>12</v>
      </c>
      <c s="6">
        <v>1</v>
      </c>
      <c s="6">
        <v>2</v>
      </c>
      <c s="6">
        <v>80</v>
      </c>
      <c s="6">
        <v>4</v>
      </c>
      <c s="6">
        <v>38</v>
      </c>
      <c s="6">
        <v>5</v>
      </c>
      <c s="6">
        <v>1</v>
      </c>
      <c s="6">
        <v>19</v>
      </c>
      <c s="6">
        <v>8</v>
      </c>
      <c s="6">
        <v>11</v>
      </c>
      <c s="6">
        <v>15</v>
      </c>
    </row>
    <row r="46556" spans="1:18" ht="14.4">
      <c r="A46556" s="6">
        <v>36413</v>
      </c>
      <c s="6">
        <v>46674</v>
      </c>
      <c s="6">
        <v>186696</v>
      </c>
      <c s="6">
        <v>3</v>
      </c>
      <c s="6" t="s">
        <v>66</v>
      </c>
      <c s="6" t="s">
        <v>31</v>
      </c>
      <c s="6">
        <v>41</v>
      </c>
      <c s="6">
        <v>2</v>
      </c>
      <c s="6">
        <v>2</v>
      </c>
      <c s="6">
        <v>80</v>
      </c>
      <c s="6">
        <v>4</v>
      </c>
      <c s="6">
        <v>14</v>
      </c>
      <c s="6">
        <v>5</v>
      </c>
      <c s="6">
        <v>3</v>
      </c>
      <c s="6">
        <v>14</v>
      </c>
      <c s="6">
        <v>6</v>
      </c>
      <c s="6">
        <v>14</v>
      </c>
      <c s="6">
        <v>14</v>
      </c>
    </row>
    <row r="46557" spans="1:18" ht="14.4">
      <c r="A46557" s="6">
        <v>36414</v>
      </c>
      <c s="6">
        <v>29565</v>
      </c>
      <c s="6">
        <v>354780</v>
      </c>
      <c s="6">
        <v>6</v>
      </c>
      <c s="6" t="s">
        <v>66</v>
      </c>
      <c s="6" t="s">
        <v>18</v>
      </c>
      <c s="6">
        <v>21</v>
      </c>
      <c s="6">
        <v>3</v>
      </c>
      <c s="6">
        <v>3</v>
      </c>
      <c s="6">
        <v>80</v>
      </c>
      <c s="6">
        <v>4</v>
      </c>
      <c s="6">
        <v>24</v>
      </c>
      <c s="6">
        <v>6</v>
      </c>
      <c s="6">
        <v>1</v>
      </c>
      <c s="6">
        <v>19</v>
      </c>
      <c s="6">
        <v>19</v>
      </c>
      <c s="6">
        <v>8</v>
      </c>
      <c s="6">
        <v>1</v>
      </c>
    </row>
    <row r="46558" spans="1:18" ht="14.4">
      <c r="A46558" s="6">
        <v>36416</v>
      </c>
      <c s="6">
        <v>23613</v>
      </c>
      <c s="6">
        <v>70839</v>
      </c>
      <c s="6">
        <v>8</v>
      </c>
      <c s="6" t="s">
        <v>66</v>
      </c>
      <c s="6" t="s">
        <v>18</v>
      </c>
      <c s="6">
        <v>2</v>
      </c>
      <c s="6">
        <v>2</v>
      </c>
      <c s="6">
        <v>2</v>
      </c>
      <c s="6">
        <v>80</v>
      </c>
      <c s="6">
        <v>4</v>
      </c>
      <c s="6">
        <v>14</v>
      </c>
      <c s="6">
        <v>6</v>
      </c>
      <c s="6">
        <v>3</v>
      </c>
      <c s="6">
        <v>4</v>
      </c>
      <c s="6">
        <v>3</v>
      </c>
      <c s="6">
        <v>3</v>
      </c>
      <c s="6">
        <v>3</v>
      </c>
    </row>
    <row r="46559" spans="1:18" ht="14.4">
      <c r="A46559" s="6">
        <v>36419</v>
      </c>
      <c s="6">
        <v>22860</v>
      </c>
      <c s="6">
        <v>160020</v>
      </c>
      <c s="6">
        <v>6</v>
      </c>
      <c s="6" t="s">
        <v>66</v>
      </c>
      <c s="6" t="s">
        <v>18</v>
      </c>
      <c s="6">
        <v>8</v>
      </c>
      <c s="6">
        <v>2</v>
      </c>
      <c s="6">
        <v>2</v>
      </c>
      <c s="6">
        <v>80</v>
      </c>
      <c s="6">
        <v>4</v>
      </c>
      <c s="6">
        <v>38</v>
      </c>
      <c s="6">
        <v>6</v>
      </c>
      <c s="6">
        <v>4</v>
      </c>
      <c s="6">
        <v>7</v>
      </c>
      <c s="6">
        <v>6</v>
      </c>
      <c s="6">
        <v>1</v>
      </c>
      <c s="6">
        <v>1</v>
      </c>
    </row>
    <row r="46560" spans="1:18" ht="14.4">
      <c r="A46560" s="6">
        <v>36420</v>
      </c>
      <c s="6">
        <v>8554</v>
      </c>
      <c s="6">
        <v>119756</v>
      </c>
      <c s="6">
        <v>1</v>
      </c>
      <c s="6" t="s">
        <v>66</v>
      </c>
      <c s="6" t="s">
        <v>18</v>
      </c>
      <c s="6">
        <v>24</v>
      </c>
      <c s="6">
        <v>3</v>
      </c>
      <c s="6">
        <v>4</v>
      </c>
      <c s="6">
        <v>80</v>
      </c>
      <c s="6">
        <v>4</v>
      </c>
      <c s="6">
        <v>19</v>
      </c>
      <c s="6">
        <v>3</v>
      </c>
      <c s="6">
        <v>4</v>
      </c>
      <c s="6">
        <v>17</v>
      </c>
      <c s="6">
        <v>14</v>
      </c>
      <c s="6">
        <v>12</v>
      </c>
      <c s="6">
        <v>12</v>
      </c>
    </row>
    <row r="46561" spans="1:18" ht="14.4">
      <c r="A46561" s="6">
        <v>36421</v>
      </c>
      <c s="6">
        <v>26365</v>
      </c>
      <c s="6">
        <v>659125</v>
      </c>
      <c s="6">
        <v>3</v>
      </c>
      <c s="6" t="s">
        <v>66</v>
      </c>
      <c s="6" t="s">
        <v>18</v>
      </c>
      <c s="6">
        <v>2</v>
      </c>
      <c s="6">
        <v>2</v>
      </c>
      <c s="6">
        <v>4</v>
      </c>
      <c s="6">
        <v>80</v>
      </c>
      <c s="6">
        <v>4</v>
      </c>
      <c s="6">
        <v>30</v>
      </c>
      <c s="6">
        <v>5</v>
      </c>
      <c s="6">
        <v>2</v>
      </c>
      <c s="6">
        <v>22</v>
      </c>
      <c s="6">
        <v>16</v>
      </c>
      <c s="6">
        <v>16</v>
      </c>
      <c s="6">
        <v>13</v>
      </c>
    </row>
    <row r="46562" spans="1:18" ht="14.4">
      <c r="A46562" s="6">
        <v>36423</v>
      </c>
      <c s="6">
        <v>2208</v>
      </c>
      <c s="6">
        <v>11040</v>
      </c>
      <c s="6">
        <v>5</v>
      </c>
      <c s="6" t="s">
        <v>66</v>
      </c>
      <c s="6" t="s">
        <v>18</v>
      </c>
      <c s="6">
        <v>12</v>
      </c>
      <c s="6">
        <v>2</v>
      </c>
      <c s="6">
        <v>2</v>
      </c>
      <c s="6">
        <v>80</v>
      </c>
      <c s="6">
        <v>4</v>
      </c>
      <c s="6">
        <v>6</v>
      </c>
      <c s="6">
        <v>2</v>
      </c>
      <c s="6">
        <v>3</v>
      </c>
      <c s="6">
        <v>4</v>
      </c>
      <c s="6">
        <v>3</v>
      </c>
      <c s="6">
        <v>2</v>
      </c>
      <c s="6">
        <v>2</v>
      </c>
    </row>
    <row r="46563" spans="1:18" ht="14.4">
      <c r="A46563" s="6">
        <v>36426</v>
      </c>
      <c s="6">
        <v>7008</v>
      </c>
      <c s="6">
        <v>91104</v>
      </c>
      <c s="6">
        <v>8</v>
      </c>
      <c s="6" t="s">
        <v>66</v>
      </c>
      <c s="6" t="s">
        <v>31</v>
      </c>
      <c s="6">
        <v>8</v>
      </c>
      <c s="6">
        <v>4</v>
      </c>
      <c s="6">
        <v>1</v>
      </c>
      <c s="6">
        <v>80</v>
      </c>
      <c s="6">
        <v>4</v>
      </c>
      <c s="6">
        <v>15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46564" spans="1:18" ht="14.4">
      <c r="A46564" s="6">
        <v>36429</v>
      </c>
      <c s="6">
        <v>33937</v>
      </c>
      <c s="6">
        <v>135748</v>
      </c>
      <c s="6">
        <v>6</v>
      </c>
      <c s="6" t="s">
        <v>66</v>
      </c>
      <c s="6" t="s">
        <v>18</v>
      </c>
      <c s="6">
        <v>36</v>
      </c>
      <c s="6">
        <v>2</v>
      </c>
      <c s="6">
        <v>2</v>
      </c>
      <c s="6">
        <v>80</v>
      </c>
      <c s="6">
        <v>4</v>
      </c>
      <c s="6">
        <v>15</v>
      </c>
      <c s="6">
        <v>6</v>
      </c>
      <c s="6">
        <v>3</v>
      </c>
      <c s="6">
        <v>9</v>
      </c>
      <c s="6">
        <v>4</v>
      </c>
      <c s="6">
        <v>5</v>
      </c>
      <c s="6">
        <v>1</v>
      </c>
    </row>
    <row r="46565" spans="1:18" ht="14.4">
      <c r="A46565" s="6">
        <v>36433</v>
      </c>
      <c s="6">
        <v>47414</v>
      </c>
      <c s="6">
        <v>237070</v>
      </c>
      <c s="6">
        <v>8</v>
      </c>
      <c s="6" t="s">
        <v>66</v>
      </c>
      <c s="6" t="s">
        <v>18</v>
      </c>
      <c s="6">
        <v>19</v>
      </c>
      <c s="6">
        <v>4</v>
      </c>
      <c s="6">
        <v>1</v>
      </c>
      <c s="6">
        <v>80</v>
      </c>
      <c s="6">
        <v>4</v>
      </c>
      <c s="6">
        <v>34</v>
      </c>
      <c s="6">
        <v>2</v>
      </c>
      <c s="6">
        <v>2</v>
      </c>
      <c s="6">
        <v>15</v>
      </c>
      <c s="6">
        <v>4</v>
      </c>
      <c s="6">
        <v>3</v>
      </c>
      <c s="6">
        <v>5</v>
      </c>
    </row>
    <row r="46566" spans="1:18" ht="14.4">
      <c r="A46566" s="6">
        <v>36438</v>
      </c>
      <c s="6">
        <v>39184</v>
      </c>
      <c s="6">
        <v>156736</v>
      </c>
      <c s="6">
        <v>0</v>
      </c>
      <c s="6" t="s">
        <v>66</v>
      </c>
      <c s="6" t="s">
        <v>31</v>
      </c>
      <c s="6">
        <v>42</v>
      </c>
      <c s="6">
        <v>2</v>
      </c>
      <c s="6">
        <v>3</v>
      </c>
      <c s="6">
        <v>80</v>
      </c>
      <c s="6">
        <v>4</v>
      </c>
      <c s="6">
        <v>8</v>
      </c>
      <c s="6">
        <v>1</v>
      </c>
      <c s="6">
        <v>3</v>
      </c>
      <c s="6">
        <v>7</v>
      </c>
      <c s="6">
        <v>2</v>
      </c>
      <c s="6">
        <v>5</v>
      </c>
      <c s="6">
        <v>5</v>
      </c>
    </row>
    <row r="46567" spans="1:18" ht="14.4">
      <c r="A46567" s="6">
        <v>36439</v>
      </c>
      <c s="6">
        <v>34740</v>
      </c>
      <c s="6">
        <v>243180</v>
      </c>
      <c s="6">
        <v>3</v>
      </c>
      <c s="6" t="s">
        <v>66</v>
      </c>
      <c s="6" t="s">
        <v>31</v>
      </c>
      <c s="6">
        <v>31</v>
      </c>
      <c s="6">
        <v>2</v>
      </c>
      <c s="6">
        <v>2</v>
      </c>
      <c s="6">
        <v>80</v>
      </c>
      <c s="6">
        <v>4</v>
      </c>
      <c s="6">
        <v>33</v>
      </c>
      <c s="6">
        <v>3</v>
      </c>
      <c s="6">
        <v>2</v>
      </c>
      <c s="6">
        <v>26</v>
      </c>
      <c s="6">
        <v>24</v>
      </c>
      <c s="6">
        <v>19</v>
      </c>
      <c s="6">
        <v>22</v>
      </c>
    </row>
    <row r="46568" spans="1:18" ht="14.4">
      <c r="A46568" s="6">
        <v>36440</v>
      </c>
      <c s="6">
        <v>12926</v>
      </c>
      <c s="6">
        <v>51704</v>
      </c>
      <c s="6">
        <v>2</v>
      </c>
      <c s="6" t="s">
        <v>66</v>
      </c>
      <c s="6" t="s">
        <v>31</v>
      </c>
      <c s="6">
        <v>27</v>
      </c>
      <c s="6">
        <v>3</v>
      </c>
      <c s="6">
        <v>1</v>
      </c>
      <c s="6">
        <v>80</v>
      </c>
      <c s="6">
        <v>4</v>
      </c>
      <c s="6">
        <v>36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46569" spans="1:18" ht="14.4">
      <c r="A46569" s="6">
        <v>36446</v>
      </c>
      <c s="6">
        <v>35651</v>
      </c>
      <c s="6">
        <v>285208</v>
      </c>
      <c s="6">
        <v>3</v>
      </c>
      <c s="6" t="s">
        <v>66</v>
      </c>
      <c s="6" t="s">
        <v>18</v>
      </c>
      <c s="6">
        <v>9</v>
      </c>
      <c s="6">
        <v>1</v>
      </c>
      <c s="6">
        <v>3</v>
      </c>
      <c s="6">
        <v>80</v>
      </c>
      <c s="6">
        <v>4</v>
      </c>
      <c s="6">
        <v>29</v>
      </c>
      <c s="6">
        <v>3</v>
      </c>
      <c s="6">
        <v>4</v>
      </c>
      <c s="6">
        <v>17</v>
      </c>
      <c s="6">
        <v>7</v>
      </c>
      <c s="6">
        <v>11</v>
      </c>
      <c s="6">
        <v>14</v>
      </c>
    </row>
    <row r="46570" spans="1:18" ht="14.4">
      <c r="A46570" s="6">
        <v>36447</v>
      </c>
      <c s="6">
        <v>36631</v>
      </c>
      <c s="6">
        <v>73262</v>
      </c>
      <c s="6">
        <v>4</v>
      </c>
      <c s="6" t="s">
        <v>66</v>
      </c>
      <c s="6" t="s">
        <v>18</v>
      </c>
      <c s="6">
        <v>38</v>
      </c>
      <c s="6">
        <v>1</v>
      </c>
      <c s="6">
        <v>2</v>
      </c>
      <c s="6">
        <v>80</v>
      </c>
      <c s="6">
        <v>4</v>
      </c>
      <c s="6">
        <v>29</v>
      </c>
      <c s="6">
        <v>1</v>
      </c>
      <c s="6">
        <v>4</v>
      </c>
      <c s="6">
        <v>24</v>
      </c>
      <c s="6">
        <v>23</v>
      </c>
      <c s="6">
        <v>14</v>
      </c>
      <c s="6">
        <v>1</v>
      </c>
    </row>
    <row r="46571" spans="1:18" ht="14.4">
      <c r="A46571" s="6">
        <v>36448</v>
      </c>
      <c s="6">
        <v>25903</v>
      </c>
      <c s="6">
        <v>543963</v>
      </c>
      <c s="6">
        <v>8</v>
      </c>
      <c s="6" t="s">
        <v>66</v>
      </c>
      <c s="6" t="s">
        <v>31</v>
      </c>
      <c s="6">
        <v>48</v>
      </c>
      <c s="6">
        <v>1</v>
      </c>
      <c s="6">
        <v>1</v>
      </c>
      <c s="6">
        <v>80</v>
      </c>
      <c s="6">
        <v>4</v>
      </c>
      <c s="6">
        <v>2</v>
      </c>
      <c s="6">
        <v>5</v>
      </c>
      <c s="6">
        <v>2</v>
      </c>
      <c s="6">
        <v>2</v>
      </c>
      <c s="6">
        <v>1</v>
      </c>
      <c s="6">
        <v>1</v>
      </c>
      <c s="6">
        <v>1</v>
      </c>
    </row>
    <row r="46572" spans="1:18" ht="14.4">
      <c r="A46572" s="6">
        <v>36453</v>
      </c>
      <c s="6">
        <v>9050</v>
      </c>
      <c s="6">
        <v>135750</v>
      </c>
      <c s="6">
        <v>4</v>
      </c>
      <c s="6" t="s">
        <v>66</v>
      </c>
      <c s="6" t="s">
        <v>18</v>
      </c>
      <c s="6">
        <v>27</v>
      </c>
      <c s="6">
        <v>3</v>
      </c>
      <c s="6">
        <v>2</v>
      </c>
      <c s="6">
        <v>80</v>
      </c>
      <c s="6">
        <v>4</v>
      </c>
      <c s="6">
        <v>23</v>
      </c>
      <c s="6">
        <v>5</v>
      </c>
      <c s="6">
        <v>2</v>
      </c>
      <c s="6">
        <v>8</v>
      </c>
      <c s="6">
        <v>7</v>
      </c>
      <c s="6">
        <v>5</v>
      </c>
      <c s="6">
        <v>2</v>
      </c>
    </row>
    <row r="46573" spans="1:18" ht="14.4">
      <c r="A46573" s="6">
        <v>36462</v>
      </c>
      <c s="6">
        <v>47628</v>
      </c>
      <c s="6">
        <v>190512</v>
      </c>
      <c s="6">
        <v>0</v>
      </c>
      <c s="6" t="s">
        <v>66</v>
      </c>
      <c s="6" t="s">
        <v>31</v>
      </c>
      <c s="6">
        <v>21</v>
      </c>
      <c s="6">
        <v>4</v>
      </c>
      <c s="6">
        <v>2</v>
      </c>
      <c s="6">
        <v>80</v>
      </c>
      <c s="6">
        <v>4</v>
      </c>
      <c s="6">
        <v>35</v>
      </c>
      <c s="6">
        <v>6</v>
      </c>
      <c s="6">
        <v>2</v>
      </c>
      <c s="6">
        <v>10</v>
      </c>
      <c s="6">
        <v>4</v>
      </c>
      <c s="6">
        <v>5</v>
      </c>
      <c s="6">
        <v>10</v>
      </c>
    </row>
    <row r="46574" spans="1:18" ht="14.4">
      <c r="A46574" s="6">
        <v>36463</v>
      </c>
      <c s="6">
        <v>24332</v>
      </c>
      <c s="6">
        <v>121660</v>
      </c>
      <c s="6">
        <v>1</v>
      </c>
      <c s="6" t="s">
        <v>66</v>
      </c>
      <c s="6" t="s">
        <v>18</v>
      </c>
      <c s="6">
        <v>19</v>
      </c>
      <c s="6">
        <v>1</v>
      </c>
      <c s="6">
        <v>3</v>
      </c>
      <c s="6">
        <v>80</v>
      </c>
      <c s="6">
        <v>4</v>
      </c>
      <c s="6">
        <v>12</v>
      </c>
      <c s="6">
        <v>6</v>
      </c>
      <c s="6">
        <v>4</v>
      </c>
      <c s="6">
        <v>7</v>
      </c>
      <c s="6">
        <v>2</v>
      </c>
      <c s="6">
        <v>1</v>
      </c>
      <c s="6">
        <v>6</v>
      </c>
    </row>
    <row r="46575" spans="1:18" ht="14.4">
      <c r="A46575" s="6">
        <v>36464</v>
      </c>
      <c s="6">
        <v>25741</v>
      </c>
      <c s="6">
        <v>231669</v>
      </c>
      <c s="6">
        <v>2</v>
      </c>
      <c s="6" t="s">
        <v>66</v>
      </c>
      <c s="6" t="s">
        <v>18</v>
      </c>
      <c s="6">
        <v>33</v>
      </c>
      <c s="6">
        <v>1</v>
      </c>
      <c s="6">
        <v>3</v>
      </c>
      <c s="6">
        <v>80</v>
      </c>
      <c s="6">
        <v>4</v>
      </c>
      <c s="6">
        <v>22</v>
      </c>
      <c s="6">
        <v>3</v>
      </c>
      <c s="6">
        <v>3</v>
      </c>
      <c s="6">
        <v>11</v>
      </c>
      <c s="6">
        <v>3</v>
      </c>
      <c s="6">
        <v>8</v>
      </c>
      <c s="6">
        <v>10</v>
      </c>
    </row>
    <row r="46576" spans="1:18" ht="14.4">
      <c r="A46576" s="6">
        <v>36465</v>
      </c>
      <c s="6">
        <v>5043</v>
      </c>
      <c s="6">
        <v>100860</v>
      </c>
      <c s="6">
        <v>4</v>
      </c>
      <c s="6" t="s">
        <v>66</v>
      </c>
      <c s="6" t="s">
        <v>18</v>
      </c>
      <c s="6">
        <v>8</v>
      </c>
      <c s="6">
        <v>2</v>
      </c>
      <c s="6">
        <v>1</v>
      </c>
      <c s="6">
        <v>80</v>
      </c>
      <c s="6">
        <v>4</v>
      </c>
      <c s="6">
        <v>21</v>
      </c>
      <c s="6">
        <v>2</v>
      </c>
      <c s="6">
        <v>4</v>
      </c>
      <c s="6">
        <v>11</v>
      </c>
      <c s="6">
        <v>4</v>
      </c>
      <c s="6">
        <v>4</v>
      </c>
      <c s="6">
        <v>7</v>
      </c>
    </row>
    <row r="46577" spans="1:18" ht="14.4">
      <c r="A46577" s="6">
        <v>36470</v>
      </c>
      <c s="6">
        <v>2151</v>
      </c>
      <c s="6">
        <v>34416</v>
      </c>
      <c s="6">
        <v>3</v>
      </c>
      <c s="6" t="s">
        <v>66</v>
      </c>
      <c s="6" t="s">
        <v>18</v>
      </c>
      <c s="6">
        <v>25</v>
      </c>
      <c s="6">
        <v>1</v>
      </c>
      <c s="6">
        <v>4</v>
      </c>
      <c s="6">
        <v>80</v>
      </c>
      <c s="6">
        <v>4</v>
      </c>
      <c s="6">
        <v>34</v>
      </c>
      <c s="6">
        <v>1</v>
      </c>
      <c s="6">
        <v>2</v>
      </c>
      <c s="6">
        <v>11</v>
      </c>
      <c s="6">
        <v>11</v>
      </c>
      <c s="6">
        <v>2</v>
      </c>
      <c s="6">
        <v>3</v>
      </c>
    </row>
    <row r="46578" spans="1:18" ht="14.4">
      <c r="A46578" s="6">
        <v>36483</v>
      </c>
      <c s="6">
        <v>13699</v>
      </c>
      <c s="6">
        <v>41097</v>
      </c>
      <c s="6">
        <v>1</v>
      </c>
      <c s="6" t="s">
        <v>66</v>
      </c>
      <c s="6" t="s">
        <v>31</v>
      </c>
      <c s="6">
        <v>15</v>
      </c>
      <c s="6">
        <v>1</v>
      </c>
      <c s="6">
        <v>1</v>
      </c>
      <c s="6">
        <v>80</v>
      </c>
      <c s="6">
        <v>4</v>
      </c>
      <c s="6">
        <v>14</v>
      </c>
      <c s="6">
        <v>6</v>
      </c>
      <c s="6">
        <v>1</v>
      </c>
      <c s="6">
        <v>4</v>
      </c>
      <c s="6">
        <v>4</v>
      </c>
      <c s="6">
        <v>3</v>
      </c>
      <c s="6">
        <v>3</v>
      </c>
    </row>
    <row r="46579" spans="1:18" ht="14.4">
      <c r="A46579" s="6">
        <v>36485</v>
      </c>
      <c s="6">
        <v>33154</v>
      </c>
      <c s="6">
        <v>928312</v>
      </c>
      <c s="6">
        <v>6</v>
      </c>
      <c s="6" t="s">
        <v>66</v>
      </c>
      <c s="6" t="s">
        <v>31</v>
      </c>
      <c s="6">
        <v>7</v>
      </c>
      <c s="6">
        <v>4</v>
      </c>
      <c s="6">
        <v>2</v>
      </c>
      <c s="6">
        <v>80</v>
      </c>
      <c s="6">
        <v>4</v>
      </c>
      <c s="6">
        <v>14</v>
      </c>
      <c s="6">
        <v>2</v>
      </c>
      <c s="6">
        <v>3</v>
      </c>
      <c s="6">
        <v>5</v>
      </c>
      <c s="6">
        <v>4</v>
      </c>
      <c s="6">
        <v>2</v>
      </c>
      <c s="6">
        <v>3</v>
      </c>
    </row>
    <row r="46580" spans="1:18" ht="14.4">
      <c r="A46580" s="6">
        <v>36496</v>
      </c>
      <c s="6">
        <v>48386</v>
      </c>
      <c s="6">
        <v>822562</v>
      </c>
      <c s="6">
        <v>6</v>
      </c>
      <c s="6" t="s">
        <v>66</v>
      </c>
      <c s="6" t="s">
        <v>31</v>
      </c>
      <c s="6">
        <v>3</v>
      </c>
      <c s="6">
        <v>2</v>
      </c>
      <c s="6">
        <v>2</v>
      </c>
      <c s="6">
        <v>80</v>
      </c>
      <c s="6">
        <v>4</v>
      </c>
      <c s="6">
        <v>10</v>
      </c>
      <c s="6">
        <v>1</v>
      </c>
      <c s="6">
        <v>2</v>
      </c>
      <c s="6">
        <v>8</v>
      </c>
      <c s="6">
        <v>2</v>
      </c>
      <c s="6">
        <v>2</v>
      </c>
      <c s="6">
        <v>3</v>
      </c>
    </row>
    <row r="46581" spans="1:18" ht="14.4">
      <c r="A46581" s="6">
        <v>36499</v>
      </c>
      <c s="6">
        <v>27493</v>
      </c>
      <c s="6">
        <v>219944</v>
      </c>
      <c s="6">
        <v>6</v>
      </c>
      <c s="6" t="s">
        <v>66</v>
      </c>
      <c s="6" t="s">
        <v>31</v>
      </c>
      <c s="6">
        <v>1</v>
      </c>
      <c s="6">
        <v>1</v>
      </c>
      <c s="6">
        <v>3</v>
      </c>
      <c s="6">
        <v>80</v>
      </c>
      <c s="6">
        <v>4</v>
      </c>
      <c s="6">
        <v>21</v>
      </c>
      <c s="6">
        <v>1</v>
      </c>
      <c s="6">
        <v>2</v>
      </c>
      <c s="6">
        <v>21</v>
      </c>
      <c s="6">
        <v>15</v>
      </c>
      <c s="6">
        <v>19</v>
      </c>
      <c s="6">
        <v>17</v>
      </c>
    </row>
    <row r="46582" spans="1:18" ht="14.4">
      <c r="A46582" s="6">
        <v>36508</v>
      </c>
      <c s="6">
        <v>41873</v>
      </c>
      <c s="6">
        <v>209365</v>
      </c>
      <c s="6">
        <v>5</v>
      </c>
      <c s="6" t="s">
        <v>66</v>
      </c>
      <c s="6" t="s">
        <v>18</v>
      </c>
      <c s="6">
        <v>39</v>
      </c>
      <c s="6">
        <v>1</v>
      </c>
      <c s="6">
        <v>3</v>
      </c>
      <c s="6">
        <v>80</v>
      </c>
      <c s="6">
        <v>4</v>
      </c>
      <c s="6">
        <v>39</v>
      </c>
      <c s="6">
        <v>3</v>
      </c>
      <c s="6">
        <v>2</v>
      </c>
      <c s="6">
        <v>12</v>
      </c>
      <c s="6">
        <v>2</v>
      </c>
      <c s="6">
        <v>7</v>
      </c>
      <c s="6">
        <v>5</v>
      </c>
    </row>
    <row r="46583" spans="1:18" ht="14.4">
      <c r="A46583" s="6">
        <v>36516</v>
      </c>
      <c s="6">
        <v>13873</v>
      </c>
      <c s="6">
        <v>55492</v>
      </c>
      <c s="6">
        <v>3</v>
      </c>
      <c s="6" t="s">
        <v>66</v>
      </c>
      <c s="6" t="s">
        <v>18</v>
      </c>
      <c s="6">
        <v>5</v>
      </c>
      <c s="6">
        <v>4</v>
      </c>
      <c s="6">
        <v>2</v>
      </c>
      <c s="6">
        <v>80</v>
      </c>
      <c s="6">
        <v>4</v>
      </c>
      <c s="6">
        <v>27</v>
      </c>
      <c s="6">
        <v>3</v>
      </c>
      <c s="6">
        <v>3</v>
      </c>
      <c s="6">
        <v>14</v>
      </c>
      <c s="6">
        <v>2</v>
      </c>
      <c s="6">
        <v>3</v>
      </c>
      <c s="6">
        <v>10</v>
      </c>
    </row>
    <row r="46584" spans="1:18" ht="14.4">
      <c r="A46584" s="6">
        <v>36517</v>
      </c>
      <c s="6">
        <v>3364</v>
      </c>
      <c s="6">
        <v>84100</v>
      </c>
      <c s="6">
        <v>5</v>
      </c>
      <c s="6" t="s">
        <v>66</v>
      </c>
      <c s="6" t="s">
        <v>31</v>
      </c>
      <c s="6">
        <v>22</v>
      </c>
      <c s="6">
        <v>2</v>
      </c>
      <c s="6">
        <v>4</v>
      </c>
      <c s="6">
        <v>80</v>
      </c>
      <c s="6">
        <v>4</v>
      </c>
      <c s="6">
        <v>5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46585" spans="1:18" ht="14.4">
      <c r="A46585" s="6">
        <v>36523</v>
      </c>
      <c s="6">
        <v>25714</v>
      </c>
      <c s="6">
        <v>411424</v>
      </c>
      <c s="6">
        <v>8</v>
      </c>
      <c s="6" t="s">
        <v>66</v>
      </c>
      <c s="6" t="s">
        <v>31</v>
      </c>
      <c s="6">
        <v>39</v>
      </c>
      <c s="6">
        <v>4</v>
      </c>
      <c s="6">
        <v>4</v>
      </c>
      <c s="6">
        <v>80</v>
      </c>
      <c s="6">
        <v>4</v>
      </c>
      <c s="6">
        <v>16</v>
      </c>
      <c s="6">
        <v>3</v>
      </c>
      <c s="6">
        <v>4</v>
      </c>
      <c s="6">
        <v>8</v>
      </c>
      <c s="6">
        <v>3</v>
      </c>
      <c s="6">
        <v>7</v>
      </c>
      <c s="6">
        <v>7</v>
      </c>
    </row>
    <row r="46586" spans="1:18" ht="14.4">
      <c r="A46586" s="6">
        <v>36527</v>
      </c>
      <c s="6">
        <v>4804</v>
      </c>
      <c s="6">
        <v>48040</v>
      </c>
      <c s="6">
        <v>5</v>
      </c>
      <c s="6" t="s">
        <v>66</v>
      </c>
      <c s="6" t="s">
        <v>18</v>
      </c>
      <c s="6">
        <v>24</v>
      </c>
      <c s="6">
        <v>4</v>
      </c>
      <c s="6">
        <v>4</v>
      </c>
      <c s="6">
        <v>80</v>
      </c>
      <c s="6">
        <v>4</v>
      </c>
      <c s="6">
        <v>34</v>
      </c>
      <c s="6">
        <v>1</v>
      </c>
      <c s="6">
        <v>3</v>
      </c>
      <c s="6">
        <v>18</v>
      </c>
      <c s="6">
        <v>2</v>
      </c>
      <c s="6">
        <v>10</v>
      </c>
      <c s="6">
        <v>1</v>
      </c>
    </row>
    <row r="46587" spans="1:18" ht="14.4">
      <c r="A46587" s="6">
        <v>36528</v>
      </c>
      <c s="6">
        <v>14940</v>
      </c>
      <c s="6">
        <v>209160</v>
      </c>
      <c s="6">
        <v>3</v>
      </c>
      <c s="6" t="s">
        <v>66</v>
      </c>
      <c s="6" t="s">
        <v>18</v>
      </c>
      <c s="6">
        <v>30</v>
      </c>
      <c s="6">
        <v>2</v>
      </c>
      <c s="6">
        <v>4</v>
      </c>
      <c s="6">
        <v>80</v>
      </c>
      <c s="6">
        <v>4</v>
      </c>
      <c s="6">
        <v>27</v>
      </c>
      <c s="6">
        <v>6</v>
      </c>
      <c s="6">
        <v>3</v>
      </c>
      <c s="6">
        <v>6</v>
      </c>
      <c s="6">
        <v>4</v>
      </c>
      <c s="6">
        <v>1</v>
      </c>
      <c s="6">
        <v>2</v>
      </c>
    </row>
    <row r="46588" spans="1:18" ht="14.4">
      <c r="A46588" s="6">
        <v>36538</v>
      </c>
      <c s="6">
        <v>46667</v>
      </c>
      <c s="6">
        <v>840006</v>
      </c>
      <c s="6">
        <v>6</v>
      </c>
      <c s="6" t="s">
        <v>66</v>
      </c>
      <c s="6" t="s">
        <v>18</v>
      </c>
      <c s="6">
        <v>12</v>
      </c>
      <c s="6">
        <v>4</v>
      </c>
      <c s="6">
        <v>3</v>
      </c>
      <c s="6">
        <v>80</v>
      </c>
      <c s="6">
        <v>4</v>
      </c>
      <c s="6">
        <v>9</v>
      </c>
      <c s="6">
        <v>6</v>
      </c>
      <c s="6">
        <v>3</v>
      </c>
      <c s="6">
        <v>2</v>
      </c>
      <c s="6">
        <v>1</v>
      </c>
      <c s="6">
        <v>2</v>
      </c>
      <c s="6">
        <v>1</v>
      </c>
    </row>
    <row r="46589" spans="1:18" ht="14.4">
      <c r="A46589" s="6">
        <v>36539</v>
      </c>
      <c s="6">
        <v>36379</v>
      </c>
      <c s="6">
        <v>327411</v>
      </c>
      <c s="6">
        <v>4</v>
      </c>
      <c s="6" t="s">
        <v>66</v>
      </c>
      <c s="6" t="s">
        <v>31</v>
      </c>
      <c s="6">
        <v>28</v>
      </c>
      <c s="6">
        <v>2</v>
      </c>
      <c s="6">
        <v>3</v>
      </c>
      <c s="6">
        <v>80</v>
      </c>
      <c s="6">
        <v>4</v>
      </c>
      <c s="6">
        <v>7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46590" spans="1:18" ht="14.4">
      <c r="A46590" s="6">
        <v>36545</v>
      </c>
      <c s="6">
        <v>21508</v>
      </c>
      <c s="6">
        <v>430160</v>
      </c>
      <c s="6">
        <v>5</v>
      </c>
      <c s="6" t="s">
        <v>66</v>
      </c>
      <c s="6" t="s">
        <v>31</v>
      </c>
      <c s="6">
        <v>40</v>
      </c>
      <c s="6">
        <v>3</v>
      </c>
      <c s="6">
        <v>4</v>
      </c>
      <c s="6">
        <v>80</v>
      </c>
      <c s="6">
        <v>4</v>
      </c>
      <c s="6">
        <v>31</v>
      </c>
      <c s="6">
        <v>5</v>
      </c>
      <c s="6">
        <v>2</v>
      </c>
      <c s="6">
        <v>10</v>
      </c>
      <c s="6">
        <v>9</v>
      </c>
      <c s="6">
        <v>4</v>
      </c>
      <c s="6">
        <v>9</v>
      </c>
    </row>
    <row r="46591" spans="1:18" ht="14.4">
      <c r="A46591" s="6">
        <v>36549</v>
      </c>
      <c s="6">
        <v>24367</v>
      </c>
      <c s="6">
        <v>682276</v>
      </c>
      <c s="6">
        <v>1</v>
      </c>
      <c s="6" t="s">
        <v>66</v>
      </c>
      <c s="6" t="s">
        <v>18</v>
      </c>
      <c s="6">
        <v>1</v>
      </c>
      <c s="6">
        <v>1</v>
      </c>
      <c s="6">
        <v>3</v>
      </c>
      <c s="6">
        <v>80</v>
      </c>
      <c s="6">
        <v>4</v>
      </c>
      <c s="6">
        <v>1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46592" spans="1:18" ht="14.4">
      <c r="A46592" s="6">
        <v>36550</v>
      </c>
      <c s="6">
        <v>46043</v>
      </c>
      <c s="6">
        <v>1105032</v>
      </c>
      <c s="6">
        <v>8</v>
      </c>
      <c s="6" t="s">
        <v>66</v>
      </c>
      <c s="6" t="s">
        <v>31</v>
      </c>
      <c s="6">
        <v>5</v>
      </c>
      <c s="6">
        <v>3</v>
      </c>
      <c s="6">
        <v>1</v>
      </c>
      <c s="6">
        <v>80</v>
      </c>
      <c s="6">
        <v>4</v>
      </c>
      <c s="6">
        <v>30</v>
      </c>
      <c s="6">
        <v>6</v>
      </c>
      <c s="6">
        <v>3</v>
      </c>
      <c s="6">
        <v>18</v>
      </c>
      <c s="6">
        <v>12</v>
      </c>
      <c s="6">
        <v>9</v>
      </c>
      <c s="6">
        <v>2</v>
      </c>
    </row>
    <row r="46593" spans="1:18" ht="14.4">
      <c r="A46593" s="6">
        <v>36553</v>
      </c>
      <c s="6">
        <v>26568</v>
      </c>
      <c s="6">
        <v>26568</v>
      </c>
      <c s="6">
        <v>7</v>
      </c>
      <c s="6" t="s">
        <v>66</v>
      </c>
      <c s="6" t="s">
        <v>18</v>
      </c>
      <c s="6">
        <v>0</v>
      </c>
      <c s="6">
        <v>3</v>
      </c>
      <c s="6">
        <v>2</v>
      </c>
      <c s="6">
        <v>80</v>
      </c>
      <c s="6">
        <v>4</v>
      </c>
      <c s="6">
        <v>39</v>
      </c>
      <c s="6">
        <v>5</v>
      </c>
      <c s="6">
        <v>3</v>
      </c>
      <c s="6">
        <v>3</v>
      </c>
      <c s="6">
        <v>1</v>
      </c>
      <c s="6">
        <v>2</v>
      </c>
      <c s="6">
        <v>3</v>
      </c>
    </row>
    <row r="46594" spans="1:18" ht="14.4">
      <c r="A46594" s="6">
        <v>36556</v>
      </c>
      <c s="6">
        <v>40199</v>
      </c>
      <c s="6">
        <v>1205970</v>
      </c>
      <c s="6">
        <v>7</v>
      </c>
      <c s="6" t="s">
        <v>66</v>
      </c>
      <c s="6" t="s">
        <v>31</v>
      </c>
      <c s="6">
        <v>4</v>
      </c>
      <c s="6">
        <v>2</v>
      </c>
      <c s="6">
        <v>3</v>
      </c>
      <c s="6">
        <v>80</v>
      </c>
      <c s="6">
        <v>4</v>
      </c>
      <c s="6">
        <v>38</v>
      </c>
      <c s="6">
        <v>3</v>
      </c>
      <c s="6">
        <v>4</v>
      </c>
      <c s="6">
        <v>3</v>
      </c>
      <c s="6">
        <v>1</v>
      </c>
      <c s="6">
        <v>1</v>
      </c>
      <c s="6">
        <v>2</v>
      </c>
    </row>
    <row r="46595" spans="1:18" ht="14.4">
      <c r="A46595" s="6">
        <v>36560</v>
      </c>
      <c s="6">
        <v>36341</v>
      </c>
      <c s="6">
        <v>327069</v>
      </c>
      <c s="6">
        <v>4</v>
      </c>
      <c s="6" t="s">
        <v>66</v>
      </c>
      <c s="6" t="s">
        <v>18</v>
      </c>
      <c s="6">
        <v>49</v>
      </c>
      <c s="6">
        <v>2</v>
      </c>
      <c s="6">
        <v>2</v>
      </c>
      <c s="6">
        <v>80</v>
      </c>
      <c s="6">
        <v>4</v>
      </c>
      <c s="6">
        <v>40</v>
      </c>
      <c s="6">
        <v>2</v>
      </c>
      <c s="6">
        <v>3</v>
      </c>
      <c s="6">
        <v>26</v>
      </c>
      <c s="6">
        <v>17</v>
      </c>
      <c s="6">
        <v>19</v>
      </c>
      <c s="6">
        <v>22</v>
      </c>
    </row>
    <row r="46596" spans="1:18" ht="14.4">
      <c r="A46596" s="6">
        <v>36562</v>
      </c>
      <c s="6">
        <v>5917</v>
      </c>
      <c s="6">
        <v>71004</v>
      </c>
      <c s="6">
        <v>6</v>
      </c>
      <c s="6" t="s">
        <v>66</v>
      </c>
      <c s="6" t="s">
        <v>18</v>
      </c>
      <c s="6">
        <v>23</v>
      </c>
      <c s="6">
        <v>4</v>
      </c>
      <c s="6">
        <v>3</v>
      </c>
      <c s="6">
        <v>80</v>
      </c>
      <c s="6">
        <v>4</v>
      </c>
      <c s="6">
        <v>10</v>
      </c>
      <c s="6">
        <v>2</v>
      </c>
      <c s="6">
        <v>4</v>
      </c>
      <c s="6">
        <v>6</v>
      </c>
      <c s="6">
        <v>1</v>
      </c>
      <c s="6">
        <v>3</v>
      </c>
      <c s="6">
        <v>5</v>
      </c>
    </row>
    <row r="46597" spans="1:18" ht="14.4">
      <c r="A46597" s="6">
        <v>36567</v>
      </c>
      <c s="6">
        <v>17670</v>
      </c>
      <c s="6">
        <v>282720</v>
      </c>
      <c s="6">
        <v>6</v>
      </c>
      <c s="6" t="s">
        <v>66</v>
      </c>
      <c s="6" t="s">
        <v>18</v>
      </c>
      <c s="6">
        <v>22</v>
      </c>
      <c s="6">
        <v>1</v>
      </c>
      <c s="6">
        <v>4</v>
      </c>
      <c s="6">
        <v>80</v>
      </c>
      <c s="6">
        <v>4</v>
      </c>
      <c s="6">
        <v>31</v>
      </c>
      <c s="6">
        <v>4</v>
      </c>
      <c s="6">
        <v>4</v>
      </c>
      <c s="6">
        <v>3</v>
      </c>
      <c s="6">
        <v>2</v>
      </c>
      <c s="6">
        <v>3</v>
      </c>
      <c s="6">
        <v>2</v>
      </c>
    </row>
    <row r="46598" spans="1:18" ht="14.4">
      <c r="A46598" s="6">
        <v>36571</v>
      </c>
      <c s="6">
        <v>28786</v>
      </c>
      <c s="6">
        <v>201502</v>
      </c>
      <c s="6">
        <v>2</v>
      </c>
      <c s="6" t="s">
        <v>66</v>
      </c>
      <c s="6" t="s">
        <v>31</v>
      </c>
      <c s="6">
        <v>0</v>
      </c>
      <c s="6">
        <v>2</v>
      </c>
      <c s="6">
        <v>4</v>
      </c>
      <c s="6">
        <v>80</v>
      </c>
      <c s="6">
        <v>4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46599" spans="1:18" ht="14.4">
      <c r="A46599" s="6">
        <v>36574</v>
      </c>
      <c s="6">
        <v>38339</v>
      </c>
      <c s="6">
        <v>613424</v>
      </c>
      <c s="6">
        <v>2</v>
      </c>
      <c s="6" t="s">
        <v>66</v>
      </c>
      <c s="6" t="s">
        <v>18</v>
      </c>
      <c s="6">
        <v>7</v>
      </c>
      <c s="6">
        <v>1</v>
      </c>
      <c s="6">
        <v>1</v>
      </c>
      <c s="6">
        <v>80</v>
      </c>
      <c s="6">
        <v>4</v>
      </c>
      <c s="6">
        <v>26</v>
      </c>
      <c s="6">
        <v>5</v>
      </c>
      <c s="6">
        <v>1</v>
      </c>
      <c s="6">
        <v>26</v>
      </c>
      <c s="6">
        <v>1</v>
      </c>
      <c s="6">
        <v>5</v>
      </c>
      <c s="6">
        <v>25</v>
      </c>
    </row>
    <row r="46600" spans="1:18" ht="14.4">
      <c r="A46600" s="6">
        <v>36589</v>
      </c>
      <c s="6">
        <v>41593</v>
      </c>
      <c s="6">
        <v>707081</v>
      </c>
      <c s="6">
        <v>6</v>
      </c>
      <c s="6" t="s">
        <v>66</v>
      </c>
      <c s="6" t="s">
        <v>31</v>
      </c>
      <c s="6">
        <v>7</v>
      </c>
      <c s="6">
        <v>1</v>
      </c>
      <c s="6">
        <v>2</v>
      </c>
      <c s="6">
        <v>80</v>
      </c>
      <c s="6">
        <v>4</v>
      </c>
      <c s="6">
        <v>32</v>
      </c>
      <c s="6">
        <v>2</v>
      </c>
      <c s="6">
        <v>4</v>
      </c>
      <c s="6">
        <v>10</v>
      </c>
      <c s="6">
        <v>9</v>
      </c>
      <c s="6">
        <v>7</v>
      </c>
      <c s="6">
        <v>9</v>
      </c>
    </row>
    <row r="46601" spans="1:18" ht="14.4">
      <c r="A46601" s="6">
        <v>36594</v>
      </c>
      <c s="6">
        <v>12639</v>
      </c>
      <c s="6">
        <v>290697</v>
      </c>
      <c s="6">
        <v>2</v>
      </c>
      <c s="6" t="s">
        <v>66</v>
      </c>
      <c s="6" t="s">
        <v>31</v>
      </c>
      <c s="6">
        <v>44</v>
      </c>
      <c s="6">
        <v>2</v>
      </c>
      <c s="6">
        <v>1</v>
      </c>
      <c s="6">
        <v>80</v>
      </c>
      <c s="6">
        <v>4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46602" spans="1:18" ht="14.4">
      <c r="A46602" s="6">
        <v>36599</v>
      </c>
      <c s="6">
        <v>8892</v>
      </c>
      <c s="6">
        <v>195624</v>
      </c>
      <c s="6">
        <v>8</v>
      </c>
      <c s="6" t="s">
        <v>66</v>
      </c>
      <c s="6" t="s">
        <v>31</v>
      </c>
      <c s="6">
        <v>17</v>
      </c>
      <c s="6">
        <v>3</v>
      </c>
      <c s="6">
        <v>1</v>
      </c>
      <c s="6">
        <v>80</v>
      </c>
      <c s="6">
        <v>4</v>
      </c>
      <c s="6">
        <v>36</v>
      </c>
      <c s="6">
        <v>3</v>
      </c>
      <c s="6">
        <v>1</v>
      </c>
      <c s="6">
        <v>32</v>
      </c>
      <c s="6">
        <v>26</v>
      </c>
      <c s="6">
        <v>20</v>
      </c>
      <c s="6">
        <v>24</v>
      </c>
    </row>
    <row r="46603" spans="1:18" ht="14.4">
      <c r="A46603" s="6">
        <v>36600</v>
      </c>
      <c s="6">
        <v>21627</v>
      </c>
      <c s="6">
        <v>21627</v>
      </c>
      <c s="6">
        <v>2</v>
      </c>
      <c s="6" t="s">
        <v>66</v>
      </c>
      <c s="6" t="s">
        <v>18</v>
      </c>
      <c s="6">
        <v>22</v>
      </c>
      <c s="6">
        <v>3</v>
      </c>
      <c s="6">
        <v>2</v>
      </c>
      <c s="6">
        <v>80</v>
      </c>
      <c s="6">
        <v>4</v>
      </c>
      <c s="6">
        <v>3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46604" spans="1:18" ht="14.4">
      <c r="A46604" s="6">
        <v>36601</v>
      </c>
      <c s="6">
        <v>25950</v>
      </c>
      <c s="6">
        <v>25950</v>
      </c>
      <c s="6">
        <v>1</v>
      </c>
      <c s="6" t="s">
        <v>66</v>
      </c>
      <c s="6" t="s">
        <v>31</v>
      </c>
      <c s="6">
        <v>32</v>
      </c>
      <c s="6">
        <v>3</v>
      </c>
      <c s="6">
        <v>1</v>
      </c>
      <c s="6">
        <v>80</v>
      </c>
      <c s="6">
        <v>4</v>
      </c>
      <c s="6">
        <v>16</v>
      </c>
      <c s="6">
        <v>6</v>
      </c>
      <c s="6">
        <v>2</v>
      </c>
      <c s="6">
        <v>6</v>
      </c>
      <c s="6">
        <v>4</v>
      </c>
      <c s="6">
        <v>1</v>
      </c>
      <c s="6">
        <v>6</v>
      </c>
    </row>
    <row r="46605" spans="1:18" ht="14.4">
      <c r="A46605" s="6">
        <v>36602</v>
      </c>
      <c s="6">
        <v>22679</v>
      </c>
      <c s="6">
        <v>635012</v>
      </c>
      <c s="6">
        <v>0</v>
      </c>
      <c s="6" t="s">
        <v>66</v>
      </c>
      <c s="6" t="s">
        <v>31</v>
      </c>
      <c s="6">
        <v>47</v>
      </c>
      <c s="6">
        <v>1</v>
      </c>
      <c s="6">
        <v>1</v>
      </c>
      <c s="6">
        <v>80</v>
      </c>
      <c s="6">
        <v>4</v>
      </c>
      <c s="6">
        <v>2</v>
      </c>
      <c s="6">
        <v>5</v>
      </c>
      <c s="6">
        <v>1</v>
      </c>
      <c s="6">
        <v>2</v>
      </c>
      <c s="6">
        <v>2</v>
      </c>
      <c s="6">
        <v>1</v>
      </c>
      <c s="6">
        <v>1</v>
      </c>
    </row>
    <row r="46606" spans="1:18" ht="14.4">
      <c r="A46606" s="6">
        <v>36608</v>
      </c>
      <c s="6">
        <v>43641</v>
      </c>
      <c s="6">
        <v>174564</v>
      </c>
      <c s="6">
        <v>1</v>
      </c>
      <c s="6" t="s">
        <v>66</v>
      </c>
      <c s="6" t="s">
        <v>31</v>
      </c>
      <c s="6">
        <v>37</v>
      </c>
      <c s="6">
        <v>3</v>
      </c>
      <c s="6">
        <v>1</v>
      </c>
      <c s="6">
        <v>80</v>
      </c>
      <c s="6">
        <v>4</v>
      </c>
      <c s="6">
        <v>19</v>
      </c>
      <c s="6">
        <v>6</v>
      </c>
      <c s="6">
        <v>3</v>
      </c>
      <c s="6">
        <v>14</v>
      </c>
      <c s="6">
        <v>1</v>
      </c>
      <c s="6">
        <v>10</v>
      </c>
      <c s="6">
        <v>6</v>
      </c>
    </row>
    <row r="46607" spans="1:18" ht="14.4">
      <c r="A46607" s="6">
        <v>36609</v>
      </c>
      <c s="6">
        <v>8347</v>
      </c>
      <c s="6">
        <v>91817</v>
      </c>
      <c s="6">
        <v>6</v>
      </c>
      <c s="6" t="s">
        <v>66</v>
      </c>
      <c s="6" t="s">
        <v>31</v>
      </c>
      <c s="6">
        <v>17</v>
      </c>
      <c s="6">
        <v>2</v>
      </c>
      <c s="6">
        <v>3</v>
      </c>
      <c s="6">
        <v>80</v>
      </c>
      <c s="6">
        <v>4</v>
      </c>
      <c s="6">
        <v>5</v>
      </c>
      <c s="6">
        <v>4</v>
      </c>
      <c s="6">
        <v>3</v>
      </c>
      <c s="6">
        <v>2</v>
      </c>
      <c s="6">
        <v>1</v>
      </c>
      <c s="6">
        <v>1</v>
      </c>
      <c s="6">
        <v>2</v>
      </c>
    </row>
    <row r="46608" spans="1:18" ht="14.4">
      <c r="A46608" s="6">
        <v>36612</v>
      </c>
      <c s="6">
        <v>33706</v>
      </c>
      <c s="6">
        <v>134824</v>
      </c>
      <c s="6">
        <v>5</v>
      </c>
      <c s="6" t="s">
        <v>66</v>
      </c>
      <c s="6" t="s">
        <v>18</v>
      </c>
      <c s="6">
        <v>12</v>
      </c>
      <c s="6">
        <v>3</v>
      </c>
      <c s="6">
        <v>1</v>
      </c>
      <c s="6">
        <v>80</v>
      </c>
      <c s="6">
        <v>4</v>
      </c>
      <c s="6">
        <v>18</v>
      </c>
      <c s="6">
        <v>6</v>
      </c>
      <c s="6">
        <v>4</v>
      </c>
      <c s="6">
        <v>4</v>
      </c>
      <c s="6">
        <v>1</v>
      </c>
      <c s="6">
        <v>3</v>
      </c>
      <c s="6">
        <v>3</v>
      </c>
    </row>
    <row r="46609" spans="1:18" ht="14.4">
      <c r="A46609" s="6">
        <v>36614</v>
      </c>
      <c s="6">
        <v>11139</v>
      </c>
      <c s="6">
        <v>77973</v>
      </c>
      <c s="6">
        <v>5</v>
      </c>
      <c s="6" t="s">
        <v>66</v>
      </c>
      <c s="6" t="s">
        <v>31</v>
      </c>
      <c s="6">
        <v>42</v>
      </c>
      <c s="6">
        <v>4</v>
      </c>
      <c s="6">
        <v>3</v>
      </c>
      <c s="6">
        <v>80</v>
      </c>
      <c s="6">
        <v>4</v>
      </c>
      <c s="6">
        <v>26</v>
      </c>
      <c s="6">
        <v>1</v>
      </c>
      <c s="6">
        <v>2</v>
      </c>
      <c s="6">
        <v>18</v>
      </c>
      <c s="6">
        <v>13</v>
      </c>
      <c s="6">
        <v>7</v>
      </c>
      <c s="6">
        <v>3</v>
      </c>
    </row>
    <row r="46610" spans="1:18" ht="14.4">
      <c r="A46610" s="6">
        <v>36616</v>
      </c>
      <c s="6">
        <v>11222</v>
      </c>
      <c s="6">
        <v>325438</v>
      </c>
      <c s="6">
        <v>4</v>
      </c>
      <c s="6" t="s">
        <v>66</v>
      </c>
      <c s="6" t="s">
        <v>18</v>
      </c>
      <c s="6">
        <v>47</v>
      </c>
      <c s="6">
        <v>2</v>
      </c>
      <c s="6">
        <v>2</v>
      </c>
      <c s="6">
        <v>80</v>
      </c>
      <c s="6">
        <v>4</v>
      </c>
      <c s="6">
        <v>9</v>
      </c>
      <c s="6">
        <v>4</v>
      </c>
      <c s="6">
        <v>2</v>
      </c>
      <c s="6">
        <v>5</v>
      </c>
      <c s="6">
        <v>2</v>
      </c>
      <c s="6">
        <v>4</v>
      </c>
      <c s="6">
        <v>5</v>
      </c>
    </row>
    <row r="46611" spans="1:18" ht="14.4">
      <c r="A46611" s="6">
        <v>36617</v>
      </c>
      <c s="6">
        <v>20835</v>
      </c>
      <c s="6">
        <v>270855</v>
      </c>
      <c s="6">
        <v>5</v>
      </c>
      <c s="6" t="s">
        <v>66</v>
      </c>
      <c s="6" t="s">
        <v>18</v>
      </c>
      <c s="6">
        <v>4</v>
      </c>
      <c s="6">
        <v>4</v>
      </c>
      <c s="6">
        <v>1</v>
      </c>
      <c s="6">
        <v>80</v>
      </c>
      <c s="6">
        <v>4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46612" spans="1:18" ht="14.4">
      <c r="A46612" s="6">
        <v>36621</v>
      </c>
      <c s="6">
        <v>34645</v>
      </c>
      <c s="6">
        <v>970060</v>
      </c>
      <c s="6">
        <v>8</v>
      </c>
      <c s="6" t="s">
        <v>66</v>
      </c>
      <c s="6" t="s">
        <v>31</v>
      </c>
      <c s="6">
        <v>35</v>
      </c>
      <c s="6">
        <v>3</v>
      </c>
      <c s="6">
        <v>2</v>
      </c>
      <c s="6">
        <v>80</v>
      </c>
      <c s="6">
        <v>4</v>
      </c>
      <c s="6">
        <v>18</v>
      </c>
      <c s="6">
        <v>1</v>
      </c>
      <c s="6">
        <v>3</v>
      </c>
      <c s="6">
        <v>18</v>
      </c>
      <c s="6">
        <v>2</v>
      </c>
      <c s="6">
        <v>13</v>
      </c>
      <c s="6">
        <v>17</v>
      </c>
    </row>
    <row r="46613" spans="1:18" ht="14.4">
      <c r="A46613" s="6">
        <v>36633</v>
      </c>
      <c s="6">
        <v>34034</v>
      </c>
      <c s="6">
        <v>816816</v>
      </c>
      <c s="6">
        <v>8</v>
      </c>
      <c s="6" t="s">
        <v>66</v>
      </c>
      <c s="6" t="s">
        <v>31</v>
      </c>
      <c s="6">
        <v>21</v>
      </c>
      <c s="6">
        <v>2</v>
      </c>
      <c s="6">
        <v>1</v>
      </c>
      <c s="6">
        <v>80</v>
      </c>
      <c s="6">
        <v>4</v>
      </c>
      <c s="6">
        <v>10</v>
      </c>
      <c s="6">
        <v>4</v>
      </c>
      <c s="6">
        <v>3</v>
      </c>
      <c s="6">
        <v>5</v>
      </c>
      <c s="6">
        <v>5</v>
      </c>
      <c s="6">
        <v>2</v>
      </c>
      <c s="6">
        <v>5</v>
      </c>
    </row>
    <row r="46614" spans="1:18" ht="14.4">
      <c r="A46614" s="6">
        <v>36635</v>
      </c>
      <c s="6">
        <v>8071</v>
      </c>
      <c s="6">
        <v>40355</v>
      </c>
      <c s="6">
        <v>2</v>
      </c>
      <c s="6" t="s">
        <v>66</v>
      </c>
      <c s="6" t="s">
        <v>31</v>
      </c>
      <c s="6">
        <v>47</v>
      </c>
      <c s="6">
        <v>2</v>
      </c>
      <c s="6">
        <v>3</v>
      </c>
      <c s="6">
        <v>80</v>
      </c>
      <c s="6">
        <v>4</v>
      </c>
      <c s="6">
        <v>16</v>
      </c>
      <c s="6">
        <v>1</v>
      </c>
      <c s="6">
        <v>2</v>
      </c>
      <c s="6">
        <v>2</v>
      </c>
      <c s="6">
        <v>2</v>
      </c>
      <c s="6">
        <v>1</v>
      </c>
      <c s="6">
        <v>2</v>
      </c>
    </row>
    <row r="46615" spans="1:18" ht="14.4">
      <c r="A46615" s="6">
        <v>36639</v>
      </c>
      <c s="6">
        <v>50717</v>
      </c>
      <c s="6">
        <v>760755</v>
      </c>
      <c s="6">
        <v>2</v>
      </c>
      <c s="6" t="s">
        <v>66</v>
      </c>
      <c s="6" t="s">
        <v>18</v>
      </c>
      <c s="6">
        <v>39</v>
      </c>
      <c s="6">
        <v>1</v>
      </c>
      <c s="6">
        <v>4</v>
      </c>
      <c s="6">
        <v>80</v>
      </c>
      <c s="6">
        <v>4</v>
      </c>
      <c s="6">
        <v>37</v>
      </c>
      <c s="6">
        <v>3</v>
      </c>
      <c s="6">
        <v>2</v>
      </c>
      <c s="6">
        <v>3</v>
      </c>
      <c s="6">
        <v>3</v>
      </c>
      <c s="6">
        <v>2</v>
      </c>
      <c s="6">
        <v>2</v>
      </c>
    </row>
    <row r="46616" spans="1:18" ht="14.4">
      <c r="A46616" s="6">
        <v>36641</v>
      </c>
      <c s="6">
        <v>45047</v>
      </c>
      <c s="6">
        <v>675705</v>
      </c>
      <c s="6">
        <v>2</v>
      </c>
      <c s="6" t="s">
        <v>66</v>
      </c>
      <c s="6" t="s">
        <v>31</v>
      </c>
      <c s="6">
        <v>36</v>
      </c>
      <c s="6">
        <v>2</v>
      </c>
      <c s="6">
        <v>4</v>
      </c>
      <c s="6">
        <v>80</v>
      </c>
      <c s="6">
        <v>4</v>
      </c>
      <c s="6">
        <v>20</v>
      </c>
      <c s="6">
        <v>4</v>
      </c>
      <c s="6">
        <v>2</v>
      </c>
      <c s="6">
        <v>3</v>
      </c>
      <c s="6">
        <v>1</v>
      </c>
      <c s="6">
        <v>2</v>
      </c>
      <c s="6">
        <v>2</v>
      </c>
    </row>
    <row r="46617" spans="1:18" ht="14.4">
      <c r="A46617" s="6">
        <v>36642</v>
      </c>
      <c s="6">
        <v>47202</v>
      </c>
      <c s="6">
        <v>283212</v>
      </c>
      <c s="6">
        <v>5</v>
      </c>
      <c s="6" t="s">
        <v>66</v>
      </c>
      <c s="6" t="s">
        <v>31</v>
      </c>
      <c s="6">
        <v>2</v>
      </c>
      <c s="6">
        <v>3</v>
      </c>
      <c s="6">
        <v>4</v>
      </c>
      <c s="6">
        <v>80</v>
      </c>
      <c s="6">
        <v>4</v>
      </c>
      <c s="6">
        <v>17</v>
      </c>
      <c s="6">
        <v>2</v>
      </c>
      <c s="6">
        <v>3</v>
      </c>
      <c s="6">
        <v>8</v>
      </c>
      <c s="6">
        <v>2</v>
      </c>
      <c s="6">
        <v>8</v>
      </c>
      <c s="6">
        <v>6</v>
      </c>
    </row>
    <row r="46618" spans="1:18" ht="14.4">
      <c r="A46618" s="6">
        <v>36646</v>
      </c>
      <c s="6">
        <v>20633</v>
      </c>
      <c s="6">
        <v>433293</v>
      </c>
      <c s="6">
        <v>0</v>
      </c>
      <c s="6" t="s">
        <v>66</v>
      </c>
      <c s="6" t="s">
        <v>31</v>
      </c>
      <c s="6">
        <v>19</v>
      </c>
      <c s="6">
        <v>4</v>
      </c>
      <c s="6">
        <v>3</v>
      </c>
      <c s="6">
        <v>80</v>
      </c>
      <c s="6">
        <v>4</v>
      </c>
      <c s="6">
        <v>23</v>
      </c>
      <c s="6">
        <v>6</v>
      </c>
      <c s="6">
        <v>3</v>
      </c>
      <c s="6">
        <v>6</v>
      </c>
      <c s="6">
        <v>5</v>
      </c>
      <c s="6">
        <v>1</v>
      </c>
      <c s="6">
        <v>1</v>
      </c>
    </row>
    <row r="46619" spans="1:18" ht="14.4">
      <c r="A46619" s="6">
        <v>36647</v>
      </c>
      <c s="6">
        <v>32479</v>
      </c>
      <c s="6">
        <v>584622</v>
      </c>
      <c s="6">
        <v>6</v>
      </c>
      <c s="6" t="s">
        <v>66</v>
      </c>
      <c s="6" t="s">
        <v>18</v>
      </c>
      <c s="6">
        <v>30</v>
      </c>
      <c s="6">
        <v>4</v>
      </c>
      <c s="6">
        <v>3</v>
      </c>
      <c s="6">
        <v>80</v>
      </c>
      <c s="6">
        <v>4</v>
      </c>
      <c s="6">
        <v>7</v>
      </c>
      <c s="6">
        <v>3</v>
      </c>
      <c s="6">
        <v>1</v>
      </c>
      <c s="6">
        <v>4</v>
      </c>
      <c s="6">
        <v>2</v>
      </c>
      <c s="6">
        <v>3</v>
      </c>
      <c s="6">
        <v>2</v>
      </c>
    </row>
    <row r="46620" spans="1:18" ht="14.4">
      <c r="A46620" s="6">
        <v>36649</v>
      </c>
      <c s="6">
        <v>6757</v>
      </c>
      <c s="6">
        <v>135140</v>
      </c>
      <c s="6">
        <v>5</v>
      </c>
      <c s="6" t="s">
        <v>66</v>
      </c>
      <c s="6" t="s">
        <v>31</v>
      </c>
      <c s="6">
        <v>22</v>
      </c>
      <c s="6">
        <v>4</v>
      </c>
      <c s="6">
        <v>4</v>
      </c>
      <c s="6">
        <v>80</v>
      </c>
      <c s="6">
        <v>4</v>
      </c>
      <c s="6">
        <v>31</v>
      </c>
      <c s="6">
        <v>4</v>
      </c>
      <c s="6">
        <v>2</v>
      </c>
      <c s="6">
        <v>4</v>
      </c>
      <c s="6">
        <v>4</v>
      </c>
      <c s="6">
        <v>4</v>
      </c>
      <c s="6">
        <v>4</v>
      </c>
    </row>
    <row r="46621" spans="1:18" ht="14.4">
      <c r="A46621" s="6">
        <v>36654</v>
      </c>
      <c s="6">
        <v>4749</v>
      </c>
      <c s="6">
        <v>14247</v>
      </c>
      <c s="6">
        <v>8</v>
      </c>
      <c s="6" t="s">
        <v>66</v>
      </c>
      <c s="6" t="s">
        <v>18</v>
      </c>
      <c s="6">
        <v>17</v>
      </c>
      <c s="6">
        <v>1</v>
      </c>
      <c s="6">
        <v>4</v>
      </c>
      <c s="6">
        <v>80</v>
      </c>
      <c s="6">
        <v>4</v>
      </c>
      <c s="6">
        <v>21</v>
      </c>
      <c s="6">
        <v>3</v>
      </c>
      <c s="6">
        <v>2</v>
      </c>
      <c s="6">
        <v>2</v>
      </c>
      <c s="6">
        <v>2</v>
      </c>
      <c s="6">
        <v>1</v>
      </c>
      <c s="6">
        <v>1</v>
      </c>
    </row>
    <row r="46622" spans="1:18" ht="14.4">
      <c r="A46622" s="6">
        <v>36658</v>
      </c>
      <c s="6">
        <v>9470</v>
      </c>
      <c s="6">
        <v>66290</v>
      </c>
      <c s="6">
        <v>0</v>
      </c>
      <c s="6" t="s">
        <v>66</v>
      </c>
      <c s="6" t="s">
        <v>18</v>
      </c>
      <c s="6">
        <v>40</v>
      </c>
      <c s="6">
        <v>1</v>
      </c>
      <c s="6">
        <v>3</v>
      </c>
      <c s="6">
        <v>80</v>
      </c>
      <c s="6">
        <v>4</v>
      </c>
      <c s="6">
        <v>33</v>
      </c>
      <c s="6">
        <v>4</v>
      </c>
      <c s="6">
        <v>2</v>
      </c>
      <c s="6">
        <v>13</v>
      </c>
      <c s="6">
        <v>6</v>
      </c>
      <c s="6">
        <v>2</v>
      </c>
      <c s="6">
        <v>8</v>
      </c>
    </row>
    <row r="46623" spans="1:18" ht="14.4">
      <c r="A46623" s="6">
        <v>36659</v>
      </c>
      <c s="6">
        <v>13234</v>
      </c>
      <c s="6">
        <v>370552</v>
      </c>
      <c s="6">
        <v>2</v>
      </c>
      <c s="6" t="s">
        <v>66</v>
      </c>
      <c s="6" t="s">
        <v>31</v>
      </c>
      <c s="6">
        <v>19</v>
      </c>
      <c s="6">
        <v>3</v>
      </c>
      <c s="6">
        <v>4</v>
      </c>
      <c s="6">
        <v>80</v>
      </c>
      <c s="6">
        <v>4</v>
      </c>
      <c s="6">
        <v>3</v>
      </c>
      <c s="6">
        <v>3</v>
      </c>
      <c s="6">
        <v>2</v>
      </c>
      <c s="6">
        <v>3</v>
      </c>
      <c s="6">
        <v>1</v>
      </c>
      <c s="6">
        <v>1</v>
      </c>
      <c s="6">
        <v>3</v>
      </c>
    </row>
    <row r="46624" spans="1:18" ht="14.4">
      <c r="A46624" s="6">
        <v>36662</v>
      </c>
      <c s="6">
        <v>39246</v>
      </c>
      <c s="6">
        <v>667182</v>
      </c>
      <c s="6">
        <v>4</v>
      </c>
      <c s="6" t="s">
        <v>66</v>
      </c>
      <c s="6" t="s">
        <v>31</v>
      </c>
      <c s="6">
        <v>24</v>
      </c>
      <c s="6">
        <v>4</v>
      </c>
      <c s="6">
        <v>4</v>
      </c>
      <c s="6">
        <v>80</v>
      </c>
      <c s="6">
        <v>4</v>
      </c>
      <c s="6">
        <v>30</v>
      </c>
      <c s="6">
        <v>5</v>
      </c>
      <c s="6">
        <v>1</v>
      </c>
      <c s="6">
        <v>26</v>
      </c>
      <c s="6">
        <v>25</v>
      </c>
      <c s="6">
        <v>5</v>
      </c>
      <c s="6">
        <v>3</v>
      </c>
    </row>
    <row r="46625" spans="1:18" ht="14.4">
      <c r="A46625" s="6">
        <v>36666</v>
      </c>
      <c s="6">
        <v>27059</v>
      </c>
      <c s="6">
        <v>460003</v>
      </c>
      <c s="6">
        <v>3</v>
      </c>
      <c s="6" t="s">
        <v>66</v>
      </c>
      <c s="6" t="s">
        <v>31</v>
      </c>
      <c s="6">
        <v>29</v>
      </c>
      <c s="6">
        <v>1</v>
      </c>
      <c s="6">
        <v>2</v>
      </c>
      <c s="6">
        <v>80</v>
      </c>
      <c s="6">
        <v>4</v>
      </c>
      <c s="6">
        <v>19</v>
      </c>
      <c s="6">
        <v>5</v>
      </c>
      <c s="6">
        <v>2</v>
      </c>
      <c s="6">
        <v>10</v>
      </c>
      <c s="6">
        <v>2</v>
      </c>
      <c s="6">
        <v>4</v>
      </c>
      <c s="6">
        <v>6</v>
      </c>
    </row>
    <row r="46626" spans="1:18" ht="14.4">
      <c r="A46626" s="6">
        <v>36676</v>
      </c>
      <c s="6">
        <v>6381</v>
      </c>
      <c s="6">
        <v>159525</v>
      </c>
      <c s="6">
        <v>3</v>
      </c>
      <c s="6" t="s">
        <v>66</v>
      </c>
      <c s="6" t="s">
        <v>31</v>
      </c>
      <c s="6">
        <v>32</v>
      </c>
      <c s="6">
        <v>1</v>
      </c>
      <c s="6">
        <v>2</v>
      </c>
      <c s="6">
        <v>80</v>
      </c>
      <c s="6">
        <v>4</v>
      </c>
      <c s="6">
        <v>25</v>
      </c>
      <c s="6">
        <v>5</v>
      </c>
      <c s="6">
        <v>4</v>
      </c>
      <c s="6">
        <v>5</v>
      </c>
      <c s="6">
        <v>4</v>
      </c>
      <c s="6">
        <v>3</v>
      </c>
      <c s="6">
        <v>4</v>
      </c>
    </row>
    <row r="46627" spans="1:18" ht="14.4">
      <c r="A46627" s="6">
        <v>36678</v>
      </c>
      <c s="6">
        <v>46009</v>
      </c>
      <c s="6">
        <v>644126</v>
      </c>
      <c s="6">
        <v>7</v>
      </c>
      <c s="6" t="s">
        <v>66</v>
      </c>
      <c s="6" t="s">
        <v>18</v>
      </c>
      <c s="6">
        <v>32</v>
      </c>
      <c s="6">
        <v>1</v>
      </c>
      <c s="6">
        <v>3</v>
      </c>
      <c s="6">
        <v>80</v>
      </c>
      <c s="6">
        <v>4</v>
      </c>
      <c s="6">
        <v>19</v>
      </c>
      <c s="6">
        <v>2</v>
      </c>
      <c s="6">
        <v>3</v>
      </c>
      <c s="6">
        <v>15</v>
      </c>
      <c s="6">
        <v>11</v>
      </c>
      <c s="6">
        <v>7</v>
      </c>
      <c s="6">
        <v>9</v>
      </c>
    </row>
    <row r="46628" spans="1:18" ht="14.4">
      <c r="A46628" s="6">
        <v>36683</v>
      </c>
      <c s="6">
        <v>8497</v>
      </c>
      <c s="6">
        <v>212425</v>
      </c>
      <c s="6">
        <v>2</v>
      </c>
      <c s="6" t="s">
        <v>66</v>
      </c>
      <c s="6" t="s">
        <v>31</v>
      </c>
      <c s="6">
        <v>5</v>
      </c>
      <c s="6">
        <v>4</v>
      </c>
      <c s="6">
        <v>2</v>
      </c>
      <c s="6">
        <v>80</v>
      </c>
      <c s="6">
        <v>4</v>
      </c>
      <c s="6">
        <v>17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46629" spans="1:18" ht="14.4">
      <c r="A46629" s="6">
        <v>36685</v>
      </c>
      <c s="6">
        <v>29770</v>
      </c>
      <c s="6">
        <v>744250</v>
      </c>
      <c s="6">
        <v>3</v>
      </c>
      <c s="6" t="s">
        <v>66</v>
      </c>
      <c s="6" t="s">
        <v>31</v>
      </c>
      <c s="6">
        <v>20</v>
      </c>
      <c s="6">
        <v>3</v>
      </c>
      <c s="6">
        <v>3</v>
      </c>
      <c s="6">
        <v>80</v>
      </c>
      <c s="6">
        <v>4</v>
      </c>
      <c s="6">
        <v>21</v>
      </c>
      <c s="6">
        <v>2</v>
      </c>
      <c s="6">
        <v>2</v>
      </c>
      <c s="6">
        <v>21</v>
      </c>
      <c s="6">
        <v>3</v>
      </c>
      <c s="6">
        <v>15</v>
      </c>
      <c s="6">
        <v>16</v>
      </c>
    </row>
    <row r="46630" spans="1:18" ht="14.4">
      <c r="A46630" s="6">
        <v>36688</v>
      </c>
      <c s="6">
        <v>39154</v>
      </c>
      <c s="6">
        <v>156616</v>
      </c>
      <c s="6">
        <v>0</v>
      </c>
      <c s="6" t="s">
        <v>66</v>
      </c>
      <c s="6" t="s">
        <v>18</v>
      </c>
      <c s="6">
        <v>19</v>
      </c>
      <c s="6">
        <v>2</v>
      </c>
      <c s="6">
        <v>4</v>
      </c>
      <c s="6">
        <v>80</v>
      </c>
      <c s="6">
        <v>4</v>
      </c>
      <c s="6">
        <v>34</v>
      </c>
      <c s="6">
        <v>3</v>
      </c>
      <c s="6">
        <v>4</v>
      </c>
      <c s="6">
        <v>23</v>
      </c>
      <c s="6">
        <v>15</v>
      </c>
      <c s="6">
        <v>15</v>
      </c>
      <c s="6">
        <v>12</v>
      </c>
    </row>
    <row r="46631" spans="1:18" ht="14.4">
      <c r="A46631" s="6">
        <v>36691</v>
      </c>
      <c s="6">
        <v>30712</v>
      </c>
      <c s="6">
        <v>737088</v>
      </c>
      <c s="6">
        <v>8</v>
      </c>
      <c s="6" t="s">
        <v>66</v>
      </c>
      <c s="6" t="s">
        <v>31</v>
      </c>
      <c s="6">
        <v>9</v>
      </c>
      <c s="6">
        <v>1</v>
      </c>
      <c s="6">
        <v>4</v>
      </c>
      <c s="6">
        <v>80</v>
      </c>
      <c s="6">
        <v>4</v>
      </c>
      <c s="6">
        <v>9</v>
      </c>
      <c s="6">
        <v>2</v>
      </c>
      <c s="6">
        <v>4</v>
      </c>
      <c s="6">
        <v>7</v>
      </c>
      <c s="6">
        <v>7</v>
      </c>
      <c s="6">
        <v>1</v>
      </c>
      <c s="6">
        <v>6</v>
      </c>
    </row>
    <row r="46632" spans="1:18" ht="14.4">
      <c r="A46632" s="6">
        <v>36692</v>
      </c>
      <c s="6">
        <v>21597</v>
      </c>
      <c s="6">
        <v>475134</v>
      </c>
      <c s="6">
        <v>2</v>
      </c>
      <c s="6" t="s">
        <v>66</v>
      </c>
      <c s="6" t="s">
        <v>18</v>
      </c>
      <c s="6">
        <v>17</v>
      </c>
      <c s="6">
        <v>3</v>
      </c>
      <c s="6">
        <v>4</v>
      </c>
      <c s="6">
        <v>80</v>
      </c>
      <c s="6">
        <v>4</v>
      </c>
      <c s="6">
        <v>9</v>
      </c>
      <c s="6">
        <v>5</v>
      </c>
      <c s="6">
        <v>4</v>
      </c>
      <c s="6">
        <v>5</v>
      </c>
      <c s="6">
        <v>4</v>
      </c>
      <c s="6">
        <v>4</v>
      </c>
      <c s="6">
        <v>3</v>
      </c>
    </row>
    <row r="46633" spans="1:18" ht="14.4">
      <c r="A46633" s="6">
        <v>36696</v>
      </c>
      <c s="6">
        <v>37815</v>
      </c>
      <c s="6">
        <v>113445</v>
      </c>
      <c s="6">
        <v>7</v>
      </c>
      <c s="6" t="s">
        <v>66</v>
      </c>
      <c s="6" t="s">
        <v>18</v>
      </c>
      <c s="6">
        <v>27</v>
      </c>
      <c s="6">
        <v>4</v>
      </c>
      <c s="6">
        <v>4</v>
      </c>
      <c s="6">
        <v>80</v>
      </c>
      <c s="6">
        <v>4</v>
      </c>
      <c s="6">
        <v>10</v>
      </c>
      <c s="6">
        <v>2</v>
      </c>
      <c s="6">
        <v>2</v>
      </c>
      <c s="6">
        <v>2</v>
      </c>
      <c s="6">
        <v>2</v>
      </c>
      <c s="6">
        <v>2</v>
      </c>
      <c s="6">
        <v>2</v>
      </c>
    </row>
    <row r="46634" spans="1:18" ht="14.4">
      <c r="A46634" s="6">
        <v>36699</v>
      </c>
      <c s="6">
        <v>11233</v>
      </c>
      <c s="6">
        <v>224660</v>
      </c>
      <c s="6">
        <v>6</v>
      </c>
      <c s="6" t="s">
        <v>66</v>
      </c>
      <c s="6" t="s">
        <v>31</v>
      </c>
      <c s="6">
        <v>27</v>
      </c>
      <c s="6">
        <v>1</v>
      </c>
      <c s="6">
        <v>1</v>
      </c>
      <c s="6">
        <v>80</v>
      </c>
      <c s="6">
        <v>4</v>
      </c>
      <c s="6">
        <v>32</v>
      </c>
      <c s="6">
        <v>3</v>
      </c>
      <c s="6">
        <v>3</v>
      </c>
      <c s="6">
        <v>23</v>
      </c>
      <c s="6">
        <v>11</v>
      </c>
      <c s="6">
        <v>12</v>
      </c>
      <c s="6">
        <v>14</v>
      </c>
    </row>
    <row r="46635" spans="1:18" ht="14.4">
      <c r="A46635" s="6">
        <v>36700</v>
      </c>
      <c s="6">
        <v>14174</v>
      </c>
      <c s="6">
        <v>269306</v>
      </c>
      <c s="6">
        <v>7</v>
      </c>
      <c s="6" t="s">
        <v>66</v>
      </c>
      <c s="6" t="s">
        <v>31</v>
      </c>
      <c s="6">
        <v>22</v>
      </c>
      <c s="6">
        <v>4</v>
      </c>
      <c s="6">
        <v>1</v>
      </c>
      <c s="6">
        <v>80</v>
      </c>
      <c s="6">
        <v>4</v>
      </c>
      <c s="6">
        <v>38</v>
      </c>
      <c s="6">
        <v>3</v>
      </c>
      <c s="6">
        <v>2</v>
      </c>
      <c s="6">
        <v>6</v>
      </c>
      <c s="6">
        <v>4</v>
      </c>
      <c s="6">
        <v>1</v>
      </c>
      <c s="6">
        <v>4</v>
      </c>
    </row>
    <row r="46636" spans="1:18" ht="14.4">
      <c r="A46636" s="6">
        <v>36701</v>
      </c>
      <c s="6">
        <v>46870</v>
      </c>
      <c s="6">
        <v>140610</v>
      </c>
      <c s="6">
        <v>5</v>
      </c>
      <c s="6" t="s">
        <v>66</v>
      </c>
      <c s="6" t="s">
        <v>31</v>
      </c>
      <c s="6">
        <v>44</v>
      </c>
      <c s="6">
        <v>1</v>
      </c>
      <c s="6">
        <v>2</v>
      </c>
      <c s="6">
        <v>80</v>
      </c>
      <c s="6">
        <v>4</v>
      </c>
      <c s="6">
        <v>10</v>
      </c>
      <c s="6">
        <v>3</v>
      </c>
      <c s="6">
        <v>2</v>
      </c>
      <c s="6">
        <v>2</v>
      </c>
      <c s="6">
        <v>2</v>
      </c>
      <c s="6">
        <v>2</v>
      </c>
      <c s="6">
        <v>1</v>
      </c>
    </row>
    <row r="46637" spans="1:18" ht="14.4">
      <c r="A46637" s="6">
        <v>36712</v>
      </c>
      <c s="6">
        <v>3429</v>
      </c>
      <c s="6">
        <v>37719</v>
      </c>
      <c s="6">
        <v>4</v>
      </c>
      <c s="6" t="s">
        <v>66</v>
      </c>
      <c s="6" t="s">
        <v>31</v>
      </c>
      <c s="6">
        <v>34</v>
      </c>
      <c s="6">
        <v>3</v>
      </c>
      <c s="6">
        <v>2</v>
      </c>
      <c s="6">
        <v>80</v>
      </c>
      <c s="6">
        <v>4</v>
      </c>
      <c s="6">
        <v>26</v>
      </c>
      <c s="6">
        <v>5</v>
      </c>
      <c s="6">
        <v>1</v>
      </c>
      <c s="6">
        <v>16</v>
      </c>
      <c s="6">
        <v>4</v>
      </c>
      <c s="6">
        <v>12</v>
      </c>
      <c s="6">
        <v>11</v>
      </c>
    </row>
    <row r="46638" spans="1:18" ht="14.4">
      <c r="A46638" s="6">
        <v>36716</v>
      </c>
      <c s="6">
        <v>11530</v>
      </c>
      <c s="6">
        <v>103770</v>
      </c>
      <c s="6">
        <v>1</v>
      </c>
      <c s="6" t="s">
        <v>66</v>
      </c>
      <c s="6" t="s">
        <v>18</v>
      </c>
      <c s="6">
        <v>28</v>
      </c>
      <c s="6">
        <v>2</v>
      </c>
      <c s="6">
        <v>2</v>
      </c>
      <c s="6">
        <v>80</v>
      </c>
      <c s="6">
        <v>4</v>
      </c>
      <c s="6">
        <v>26</v>
      </c>
      <c s="6">
        <v>6</v>
      </c>
      <c s="6">
        <v>1</v>
      </c>
      <c s="6">
        <v>26</v>
      </c>
      <c s="6">
        <v>13</v>
      </c>
      <c s="6">
        <v>2</v>
      </c>
      <c s="6">
        <v>16</v>
      </c>
    </row>
    <row r="46639" spans="1:18" ht="14.4">
      <c r="A46639" s="6">
        <v>36719</v>
      </c>
      <c s="6">
        <v>9796</v>
      </c>
      <c s="6">
        <v>19592</v>
      </c>
      <c s="6">
        <v>2</v>
      </c>
      <c s="6" t="s">
        <v>66</v>
      </c>
      <c s="6" t="s">
        <v>18</v>
      </c>
      <c s="6">
        <v>39</v>
      </c>
      <c s="6">
        <v>4</v>
      </c>
      <c s="6">
        <v>2</v>
      </c>
      <c s="6">
        <v>80</v>
      </c>
      <c s="6">
        <v>4</v>
      </c>
      <c s="6">
        <v>29</v>
      </c>
      <c s="6">
        <v>1</v>
      </c>
      <c s="6">
        <v>2</v>
      </c>
      <c s="6">
        <v>6</v>
      </c>
      <c s="6">
        <v>6</v>
      </c>
      <c s="6">
        <v>4</v>
      </c>
      <c s="6">
        <v>3</v>
      </c>
    </row>
    <row r="46640" spans="1:18" ht="14.4">
      <c r="A46640" s="6">
        <v>36724</v>
      </c>
      <c s="6">
        <v>29931</v>
      </c>
      <c s="6">
        <v>239448</v>
      </c>
      <c s="6">
        <v>5</v>
      </c>
      <c s="6" t="s">
        <v>66</v>
      </c>
      <c s="6" t="s">
        <v>18</v>
      </c>
      <c s="6">
        <v>34</v>
      </c>
      <c s="6">
        <v>4</v>
      </c>
      <c s="6">
        <v>3</v>
      </c>
      <c s="6">
        <v>80</v>
      </c>
      <c s="6">
        <v>4</v>
      </c>
      <c s="6">
        <v>11</v>
      </c>
      <c s="6">
        <v>6</v>
      </c>
      <c s="6">
        <v>1</v>
      </c>
      <c s="6">
        <v>10</v>
      </c>
      <c s="6">
        <v>6</v>
      </c>
      <c s="6">
        <v>3</v>
      </c>
      <c s="6">
        <v>4</v>
      </c>
    </row>
    <row r="46641" spans="1:18" ht="14.4">
      <c r="A46641" s="6">
        <v>36727</v>
      </c>
      <c s="6">
        <v>21363</v>
      </c>
      <c s="6">
        <v>170904</v>
      </c>
      <c s="6">
        <v>5</v>
      </c>
      <c s="6" t="s">
        <v>66</v>
      </c>
      <c s="6" t="s">
        <v>18</v>
      </c>
      <c s="6">
        <v>1</v>
      </c>
      <c s="6">
        <v>4</v>
      </c>
      <c s="6">
        <v>1</v>
      </c>
      <c s="6">
        <v>80</v>
      </c>
      <c s="6">
        <v>4</v>
      </c>
      <c s="6">
        <v>9</v>
      </c>
      <c s="6">
        <v>3</v>
      </c>
      <c s="6">
        <v>1</v>
      </c>
      <c s="6">
        <v>3</v>
      </c>
      <c s="6">
        <v>2</v>
      </c>
      <c s="6">
        <v>1</v>
      </c>
      <c s="6">
        <v>1</v>
      </c>
    </row>
    <row r="46642" spans="1:18" ht="14.4">
      <c r="A46642" s="6">
        <v>36730</v>
      </c>
      <c s="6">
        <v>47309</v>
      </c>
      <c s="6">
        <v>378472</v>
      </c>
      <c s="6">
        <v>5</v>
      </c>
      <c s="6" t="s">
        <v>66</v>
      </c>
      <c s="6" t="s">
        <v>18</v>
      </c>
      <c s="6">
        <v>46</v>
      </c>
      <c s="6">
        <v>1</v>
      </c>
      <c s="6">
        <v>1</v>
      </c>
      <c s="6">
        <v>80</v>
      </c>
      <c s="6">
        <v>4</v>
      </c>
      <c s="6">
        <v>9</v>
      </c>
      <c s="6">
        <v>5</v>
      </c>
      <c s="6">
        <v>3</v>
      </c>
      <c s="6">
        <v>7</v>
      </c>
      <c s="6">
        <v>1</v>
      </c>
      <c s="6">
        <v>1</v>
      </c>
      <c s="6">
        <v>5</v>
      </c>
    </row>
    <row r="46643" spans="1:18" ht="14.4">
      <c r="A46643" s="6">
        <v>36734</v>
      </c>
      <c s="6">
        <v>50788</v>
      </c>
      <c s="6">
        <v>1066548</v>
      </c>
      <c s="6">
        <v>0</v>
      </c>
      <c s="6" t="s">
        <v>66</v>
      </c>
      <c s="6" t="s">
        <v>18</v>
      </c>
      <c s="6">
        <v>40</v>
      </c>
      <c s="6">
        <v>1</v>
      </c>
      <c s="6">
        <v>4</v>
      </c>
      <c s="6">
        <v>80</v>
      </c>
      <c s="6">
        <v>4</v>
      </c>
      <c s="6">
        <v>35</v>
      </c>
      <c s="6">
        <v>3</v>
      </c>
      <c s="6">
        <v>4</v>
      </c>
      <c s="6">
        <v>11</v>
      </c>
      <c s="6">
        <v>5</v>
      </c>
      <c s="6">
        <v>7</v>
      </c>
      <c s="6">
        <v>6</v>
      </c>
    </row>
    <row r="46644" spans="1:18" ht="14.4">
      <c r="A46644" s="6">
        <v>36739</v>
      </c>
      <c s="6">
        <v>25201</v>
      </c>
      <c s="6">
        <v>554422</v>
      </c>
      <c s="6">
        <v>3</v>
      </c>
      <c s="6" t="s">
        <v>66</v>
      </c>
      <c s="6" t="s">
        <v>31</v>
      </c>
      <c s="6">
        <v>44</v>
      </c>
      <c s="6">
        <v>3</v>
      </c>
      <c s="6">
        <v>4</v>
      </c>
      <c s="6">
        <v>80</v>
      </c>
      <c s="6">
        <v>4</v>
      </c>
      <c s="6">
        <v>17</v>
      </c>
      <c s="6">
        <v>3</v>
      </c>
      <c s="6">
        <v>1</v>
      </c>
      <c s="6">
        <v>15</v>
      </c>
      <c s="6">
        <v>10</v>
      </c>
      <c s="6">
        <v>11</v>
      </c>
      <c s="6">
        <v>5</v>
      </c>
    </row>
    <row r="46645" spans="1:18" ht="14.4">
      <c r="A46645" s="6">
        <v>36740</v>
      </c>
      <c s="6">
        <v>32033</v>
      </c>
      <c s="6">
        <v>352363</v>
      </c>
      <c s="6">
        <v>5</v>
      </c>
      <c s="6" t="s">
        <v>66</v>
      </c>
      <c s="6" t="s">
        <v>31</v>
      </c>
      <c s="6">
        <v>44</v>
      </c>
      <c s="6">
        <v>2</v>
      </c>
      <c s="6">
        <v>4</v>
      </c>
      <c s="6">
        <v>80</v>
      </c>
      <c s="6">
        <v>4</v>
      </c>
      <c s="6">
        <v>25</v>
      </c>
      <c s="6">
        <v>1</v>
      </c>
      <c s="6">
        <v>2</v>
      </c>
      <c s="6">
        <v>23</v>
      </c>
      <c s="6">
        <v>7</v>
      </c>
      <c s="6">
        <v>15</v>
      </c>
      <c s="6">
        <v>14</v>
      </c>
    </row>
    <row r="46646" spans="1:18" ht="14.4">
      <c r="A46646" s="6">
        <v>36741</v>
      </c>
      <c s="6">
        <v>29549</v>
      </c>
      <c s="6">
        <v>59098</v>
      </c>
      <c s="6">
        <v>4</v>
      </c>
      <c s="6" t="s">
        <v>66</v>
      </c>
      <c s="6" t="s">
        <v>18</v>
      </c>
      <c s="6">
        <v>37</v>
      </c>
      <c s="6">
        <v>4</v>
      </c>
      <c s="6">
        <v>3</v>
      </c>
      <c s="6">
        <v>80</v>
      </c>
      <c s="6">
        <v>4</v>
      </c>
      <c s="6">
        <v>7</v>
      </c>
      <c s="6">
        <v>2</v>
      </c>
      <c s="6">
        <v>3</v>
      </c>
      <c s="6">
        <v>5</v>
      </c>
      <c s="6">
        <v>1</v>
      </c>
      <c s="6">
        <v>5</v>
      </c>
      <c s="6">
        <v>1</v>
      </c>
    </row>
    <row r="46647" spans="1:18" ht="14.4">
      <c r="A46647" s="6">
        <v>36745</v>
      </c>
      <c s="6">
        <v>25924</v>
      </c>
      <c s="6">
        <v>155544</v>
      </c>
      <c s="6">
        <v>8</v>
      </c>
      <c s="6" t="s">
        <v>66</v>
      </c>
      <c s="6" t="s">
        <v>18</v>
      </c>
      <c s="6">
        <v>2</v>
      </c>
      <c s="6">
        <v>4</v>
      </c>
      <c s="6">
        <v>1</v>
      </c>
      <c s="6">
        <v>80</v>
      </c>
      <c s="6">
        <v>4</v>
      </c>
      <c s="6">
        <v>6</v>
      </c>
      <c s="6">
        <v>1</v>
      </c>
      <c s="6">
        <v>3</v>
      </c>
      <c s="6">
        <v>5</v>
      </c>
      <c s="6">
        <v>3</v>
      </c>
      <c s="6">
        <v>2</v>
      </c>
      <c s="6">
        <v>3</v>
      </c>
    </row>
    <row r="46648" spans="1:18" ht="14.4">
      <c r="A46648" s="6">
        <v>36746</v>
      </c>
      <c s="6">
        <v>9636</v>
      </c>
      <c s="6">
        <v>9636</v>
      </c>
      <c s="6">
        <v>7</v>
      </c>
      <c s="6" t="s">
        <v>66</v>
      </c>
      <c s="6" t="s">
        <v>18</v>
      </c>
      <c s="6">
        <v>8</v>
      </c>
      <c s="6">
        <v>3</v>
      </c>
      <c s="6">
        <v>4</v>
      </c>
      <c s="6">
        <v>80</v>
      </c>
      <c s="6">
        <v>4</v>
      </c>
      <c s="6">
        <v>8</v>
      </c>
      <c s="6">
        <v>2</v>
      </c>
      <c s="6">
        <v>1</v>
      </c>
      <c s="6">
        <v>3</v>
      </c>
      <c s="6">
        <v>2</v>
      </c>
      <c s="6">
        <v>1</v>
      </c>
      <c s="6">
        <v>1</v>
      </c>
    </row>
    <row r="46649" spans="1:18" ht="14.4">
      <c r="A46649" s="6">
        <v>36749</v>
      </c>
      <c s="6">
        <v>1507</v>
      </c>
      <c s="6">
        <v>6028</v>
      </c>
      <c s="6">
        <v>6</v>
      </c>
      <c s="6" t="s">
        <v>66</v>
      </c>
      <c s="6" t="s">
        <v>18</v>
      </c>
      <c s="6">
        <v>12</v>
      </c>
      <c s="6">
        <v>1</v>
      </c>
      <c s="6">
        <v>3</v>
      </c>
      <c s="6">
        <v>80</v>
      </c>
      <c s="6">
        <v>4</v>
      </c>
      <c s="6">
        <v>22</v>
      </c>
      <c s="6">
        <v>5</v>
      </c>
      <c s="6">
        <v>3</v>
      </c>
      <c s="6">
        <v>7</v>
      </c>
      <c s="6">
        <v>1</v>
      </c>
      <c s="6">
        <v>5</v>
      </c>
      <c s="6">
        <v>3</v>
      </c>
    </row>
    <row r="46650" spans="1:18" ht="14.4">
      <c r="A46650" s="6">
        <v>36751</v>
      </c>
      <c s="6">
        <v>40992</v>
      </c>
      <c s="6">
        <v>737856</v>
      </c>
      <c s="6">
        <v>5</v>
      </c>
      <c s="6" t="s">
        <v>66</v>
      </c>
      <c s="6" t="s">
        <v>31</v>
      </c>
      <c s="6">
        <v>9</v>
      </c>
      <c s="6">
        <v>2</v>
      </c>
      <c s="6">
        <v>4</v>
      </c>
      <c s="6">
        <v>80</v>
      </c>
      <c s="6">
        <v>4</v>
      </c>
      <c s="6">
        <v>35</v>
      </c>
      <c s="6">
        <v>4</v>
      </c>
      <c s="6">
        <v>4</v>
      </c>
      <c s="6">
        <v>30</v>
      </c>
      <c s="6">
        <v>2</v>
      </c>
      <c s="6">
        <v>28</v>
      </c>
      <c s="6">
        <v>6</v>
      </c>
    </row>
    <row r="46651" spans="1:18" ht="14.4">
      <c r="A46651" s="6">
        <v>36758</v>
      </c>
      <c s="6">
        <v>32739</v>
      </c>
      <c s="6">
        <v>458346</v>
      </c>
      <c s="6">
        <v>2</v>
      </c>
      <c s="6" t="s">
        <v>66</v>
      </c>
      <c s="6" t="s">
        <v>31</v>
      </c>
      <c s="6">
        <v>44</v>
      </c>
      <c s="6">
        <v>1</v>
      </c>
      <c s="6">
        <v>3</v>
      </c>
      <c s="6">
        <v>80</v>
      </c>
      <c s="6">
        <v>4</v>
      </c>
      <c s="6">
        <v>40</v>
      </c>
      <c s="6">
        <v>4</v>
      </c>
      <c s="6">
        <v>4</v>
      </c>
      <c s="6">
        <v>36</v>
      </c>
      <c s="6">
        <v>11</v>
      </c>
      <c s="6">
        <v>27</v>
      </c>
      <c s="6">
        <v>17</v>
      </c>
    </row>
    <row r="46652" spans="1:18" ht="14.4">
      <c r="A46652" s="6">
        <v>36763</v>
      </c>
      <c s="6">
        <v>25773</v>
      </c>
      <c s="6">
        <v>386595</v>
      </c>
      <c s="6">
        <v>1</v>
      </c>
      <c s="6" t="s">
        <v>66</v>
      </c>
      <c s="6" t="s">
        <v>31</v>
      </c>
      <c s="6">
        <v>29</v>
      </c>
      <c s="6">
        <v>3</v>
      </c>
      <c s="6">
        <v>3</v>
      </c>
      <c s="6">
        <v>80</v>
      </c>
      <c s="6">
        <v>4</v>
      </c>
      <c s="6">
        <v>4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46653" spans="1:18" ht="14.4">
      <c r="A46653" s="6">
        <v>36764</v>
      </c>
      <c s="6">
        <v>43190</v>
      </c>
      <c s="6">
        <v>1079750</v>
      </c>
      <c s="6">
        <v>3</v>
      </c>
      <c s="6" t="s">
        <v>66</v>
      </c>
      <c s="6" t="s">
        <v>18</v>
      </c>
      <c s="6">
        <v>31</v>
      </c>
      <c s="6">
        <v>1</v>
      </c>
      <c s="6">
        <v>1</v>
      </c>
      <c s="6">
        <v>80</v>
      </c>
      <c s="6">
        <v>4</v>
      </c>
      <c s="6">
        <v>10</v>
      </c>
      <c s="6">
        <v>5</v>
      </c>
      <c s="6">
        <v>2</v>
      </c>
      <c s="6">
        <v>3</v>
      </c>
      <c s="6">
        <v>2</v>
      </c>
      <c s="6">
        <v>1</v>
      </c>
      <c s="6">
        <v>1</v>
      </c>
    </row>
    <row r="46654" spans="1:18" ht="14.4">
      <c r="A46654" s="6">
        <v>36765</v>
      </c>
      <c s="6">
        <v>18619</v>
      </c>
      <c s="6">
        <v>372380</v>
      </c>
      <c s="6">
        <v>3</v>
      </c>
      <c s="6" t="s">
        <v>66</v>
      </c>
      <c s="6" t="s">
        <v>18</v>
      </c>
      <c s="6">
        <v>37</v>
      </c>
      <c s="6">
        <v>4</v>
      </c>
      <c s="6">
        <v>1</v>
      </c>
      <c s="6">
        <v>80</v>
      </c>
      <c s="6">
        <v>4</v>
      </c>
      <c s="6">
        <v>35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46655" spans="1:18" ht="14.4">
      <c r="A46655" s="6">
        <v>36767</v>
      </c>
      <c s="6">
        <v>20377</v>
      </c>
      <c s="6">
        <v>529802</v>
      </c>
      <c s="6">
        <v>6</v>
      </c>
      <c s="6" t="s">
        <v>66</v>
      </c>
      <c s="6" t="s">
        <v>31</v>
      </c>
      <c s="6">
        <v>5</v>
      </c>
      <c s="6">
        <v>3</v>
      </c>
      <c s="6">
        <v>2</v>
      </c>
      <c s="6">
        <v>80</v>
      </c>
      <c s="6">
        <v>4</v>
      </c>
      <c s="6">
        <v>29</v>
      </c>
      <c s="6">
        <v>2</v>
      </c>
      <c s="6">
        <v>4</v>
      </c>
      <c s="6">
        <v>7</v>
      </c>
      <c s="6">
        <v>5</v>
      </c>
      <c s="6">
        <v>3</v>
      </c>
      <c s="6">
        <v>1</v>
      </c>
    </row>
    <row r="46656" spans="1:18" ht="14.4">
      <c r="A46656" s="6">
        <v>36771</v>
      </c>
      <c s="6">
        <v>24398</v>
      </c>
      <c s="6">
        <v>219582</v>
      </c>
      <c s="6">
        <v>0</v>
      </c>
      <c s="6" t="s">
        <v>66</v>
      </c>
      <c s="6" t="s">
        <v>31</v>
      </c>
      <c s="6">
        <v>28</v>
      </c>
      <c s="6">
        <v>1</v>
      </c>
      <c s="6">
        <v>1</v>
      </c>
      <c s="6">
        <v>80</v>
      </c>
      <c s="6">
        <v>4</v>
      </c>
      <c s="6">
        <v>35</v>
      </c>
      <c s="6">
        <v>1</v>
      </c>
      <c s="6">
        <v>2</v>
      </c>
      <c s="6">
        <v>27</v>
      </c>
      <c s="6">
        <v>5</v>
      </c>
      <c s="6">
        <v>4</v>
      </c>
      <c s="6">
        <v>26</v>
      </c>
    </row>
    <row r="46657" spans="1:18" ht="14.4">
      <c r="A46657" s="6">
        <v>36774</v>
      </c>
      <c s="6">
        <v>1801</v>
      </c>
      <c s="6">
        <v>27015</v>
      </c>
      <c s="6">
        <v>5</v>
      </c>
      <c s="6" t="s">
        <v>66</v>
      </c>
      <c s="6" t="s">
        <v>18</v>
      </c>
      <c s="6">
        <v>23</v>
      </c>
      <c s="6">
        <v>4</v>
      </c>
      <c s="6">
        <v>1</v>
      </c>
      <c s="6">
        <v>80</v>
      </c>
      <c s="6">
        <v>4</v>
      </c>
      <c s="6">
        <v>21</v>
      </c>
      <c s="6">
        <v>3</v>
      </c>
      <c s="6">
        <v>3</v>
      </c>
      <c s="6">
        <v>7</v>
      </c>
      <c s="6">
        <v>1</v>
      </c>
      <c s="6">
        <v>7</v>
      </c>
      <c s="6">
        <v>6</v>
      </c>
    </row>
    <row r="46658" spans="1:18" ht="14.4">
      <c r="A46658" s="6">
        <v>36778</v>
      </c>
      <c s="6">
        <v>12266</v>
      </c>
      <c s="6">
        <v>306650</v>
      </c>
      <c s="6">
        <v>5</v>
      </c>
      <c s="6" t="s">
        <v>66</v>
      </c>
      <c s="6" t="s">
        <v>18</v>
      </c>
      <c s="6">
        <v>35</v>
      </c>
      <c s="6">
        <v>1</v>
      </c>
      <c s="6">
        <v>2</v>
      </c>
      <c s="6">
        <v>80</v>
      </c>
      <c s="6">
        <v>4</v>
      </c>
      <c s="6">
        <v>23</v>
      </c>
      <c s="6">
        <v>5</v>
      </c>
      <c s="6">
        <v>3</v>
      </c>
      <c s="6">
        <v>5</v>
      </c>
      <c s="6">
        <v>2</v>
      </c>
      <c s="6">
        <v>1</v>
      </c>
      <c s="6">
        <v>1</v>
      </c>
    </row>
    <row r="46659" spans="1:18" ht="14.4">
      <c r="A46659" s="6">
        <v>36786</v>
      </c>
      <c s="6">
        <v>42926</v>
      </c>
      <c s="6">
        <v>1030224</v>
      </c>
      <c s="6">
        <v>6</v>
      </c>
      <c s="6" t="s">
        <v>66</v>
      </c>
      <c s="6" t="s">
        <v>18</v>
      </c>
      <c s="6">
        <v>4</v>
      </c>
      <c s="6">
        <v>2</v>
      </c>
      <c s="6">
        <v>3</v>
      </c>
      <c s="6">
        <v>80</v>
      </c>
      <c s="6">
        <v>4</v>
      </c>
      <c s="6">
        <v>5</v>
      </c>
      <c s="6">
        <v>1</v>
      </c>
      <c s="6">
        <v>1</v>
      </c>
      <c s="6">
        <v>5</v>
      </c>
      <c s="6">
        <v>5</v>
      </c>
      <c s="6">
        <v>5</v>
      </c>
      <c s="6">
        <v>1</v>
      </c>
    </row>
    <row r="46660" spans="1:18" ht="14.4">
      <c r="A46660" s="6">
        <v>36788</v>
      </c>
      <c s="6">
        <v>46489</v>
      </c>
      <c s="6">
        <v>92978</v>
      </c>
      <c s="6">
        <v>7</v>
      </c>
      <c s="6" t="s">
        <v>66</v>
      </c>
      <c s="6" t="s">
        <v>18</v>
      </c>
      <c s="6">
        <v>9</v>
      </c>
      <c s="6">
        <v>4</v>
      </c>
      <c s="6">
        <v>1</v>
      </c>
      <c s="6">
        <v>80</v>
      </c>
      <c s="6">
        <v>4</v>
      </c>
      <c s="6">
        <v>37</v>
      </c>
      <c s="6">
        <v>1</v>
      </c>
      <c s="6">
        <v>4</v>
      </c>
      <c s="6">
        <v>36</v>
      </c>
      <c s="6">
        <v>7</v>
      </c>
      <c s="6">
        <v>20</v>
      </c>
      <c s="6">
        <v>1</v>
      </c>
    </row>
    <row r="46661" spans="1:18" ht="14.4">
      <c r="A46661" s="6">
        <v>36789</v>
      </c>
      <c s="6">
        <v>6890</v>
      </c>
      <c s="6">
        <v>34450</v>
      </c>
      <c s="6">
        <v>7</v>
      </c>
      <c s="6" t="s">
        <v>66</v>
      </c>
      <c s="6" t="s">
        <v>18</v>
      </c>
      <c s="6">
        <v>12</v>
      </c>
      <c s="6">
        <v>2</v>
      </c>
      <c s="6">
        <v>3</v>
      </c>
      <c s="6">
        <v>80</v>
      </c>
      <c s="6">
        <v>4</v>
      </c>
      <c s="6">
        <v>15</v>
      </c>
      <c s="6">
        <v>2</v>
      </c>
      <c s="6">
        <v>2</v>
      </c>
      <c s="6">
        <v>10</v>
      </c>
      <c s="6">
        <v>2</v>
      </c>
      <c s="6">
        <v>10</v>
      </c>
      <c s="6">
        <v>4</v>
      </c>
    </row>
    <row r="46662" spans="1:18" ht="14.4">
      <c r="A46662" s="6">
        <v>36793</v>
      </c>
      <c s="6">
        <v>27174</v>
      </c>
      <c s="6">
        <v>271740</v>
      </c>
      <c s="6">
        <v>0</v>
      </c>
      <c s="6" t="s">
        <v>66</v>
      </c>
      <c s="6" t="s">
        <v>18</v>
      </c>
      <c s="6">
        <v>35</v>
      </c>
      <c s="6">
        <v>1</v>
      </c>
      <c s="6">
        <v>2</v>
      </c>
      <c s="6">
        <v>80</v>
      </c>
      <c s="6">
        <v>4</v>
      </c>
      <c s="6">
        <v>27</v>
      </c>
      <c s="6">
        <v>1</v>
      </c>
      <c s="6">
        <v>3</v>
      </c>
      <c s="6">
        <v>9</v>
      </c>
      <c s="6">
        <v>8</v>
      </c>
      <c s="6">
        <v>2</v>
      </c>
      <c s="6">
        <v>3</v>
      </c>
    </row>
    <row r="46663" spans="1:18" ht="14.4">
      <c r="A46663" s="6">
        <v>36803</v>
      </c>
      <c s="6">
        <v>27612</v>
      </c>
      <c s="6">
        <v>745524</v>
      </c>
      <c s="6">
        <v>8</v>
      </c>
      <c s="6" t="s">
        <v>66</v>
      </c>
      <c s="6" t="s">
        <v>18</v>
      </c>
      <c s="6">
        <v>38</v>
      </c>
      <c s="6">
        <v>1</v>
      </c>
      <c s="6">
        <v>2</v>
      </c>
      <c s="6">
        <v>80</v>
      </c>
      <c s="6">
        <v>4</v>
      </c>
      <c s="6">
        <v>13</v>
      </c>
      <c s="6">
        <v>6</v>
      </c>
      <c s="6">
        <v>4</v>
      </c>
      <c s="6">
        <v>10</v>
      </c>
      <c s="6">
        <v>2</v>
      </c>
      <c s="6">
        <v>9</v>
      </c>
      <c s="6">
        <v>2</v>
      </c>
    </row>
    <row r="46664" spans="1:18" ht="14.4">
      <c r="A46664" s="6">
        <v>36806</v>
      </c>
      <c s="6">
        <v>25077</v>
      </c>
      <c s="6">
        <v>300924</v>
      </c>
      <c s="6">
        <v>0</v>
      </c>
      <c s="6" t="s">
        <v>66</v>
      </c>
      <c s="6" t="s">
        <v>31</v>
      </c>
      <c s="6">
        <v>16</v>
      </c>
      <c s="6">
        <v>1</v>
      </c>
      <c s="6">
        <v>2</v>
      </c>
      <c s="6">
        <v>80</v>
      </c>
      <c s="6">
        <v>4</v>
      </c>
      <c s="6">
        <v>36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46665" spans="1:18" ht="14.4">
      <c r="A46665" s="6">
        <v>36814</v>
      </c>
      <c s="6">
        <v>20792</v>
      </c>
      <c s="6">
        <v>436632</v>
      </c>
      <c s="6">
        <v>5</v>
      </c>
      <c s="6" t="s">
        <v>66</v>
      </c>
      <c s="6" t="s">
        <v>18</v>
      </c>
      <c s="6">
        <v>16</v>
      </c>
      <c s="6">
        <v>3</v>
      </c>
      <c s="6">
        <v>3</v>
      </c>
      <c s="6">
        <v>80</v>
      </c>
      <c s="6">
        <v>4</v>
      </c>
      <c s="6">
        <v>19</v>
      </c>
      <c s="6">
        <v>4</v>
      </c>
      <c s="6">
        <v>4</v>
      </c>
      <c s="6">
        <v>6</v>
      </c>
      <c s="6">
        <v>4</v>
      </c>
      <c s="6">
        <v>5</v>
      </c>
      <c s="6">
        <v>3</v>
      </c>
    </row>
    <row r="46666" spans="1:18" ht="14.4">
      <c r="A46666" s="6">
        <v>36815</v>
      </c>
      <c s="6">
        <v>26958</v>
      </c>
      <c s="6">
        <v>754824</v>
      </c>
      <c s="6">
        <v>0</v>
      </c>
      <c s="6" t="s">
        <v>66</v>
      </c>
      <c s="6" t="s">
        <v>18</v>
      </c>
      <c s="6">
        <v>9</v>
      </c>
      <c s="6">
        <v>4</v>
      </c>
      <c s="6">
        <v>1</v>
      </c>
      <c s="6">
        <v>80</v>
      </c>
      <c s="6">
        <v>4</v>
      </c>
      <c s="6">
        <v>9</v>
      </c>
      <c s="6">
        <v>5</v>
      </c>
      <c s="6">
        <v>3</v>
      </c>
      <c s="6">
        <v>3</v>
      </c>
      <c s="6">
        <v>1</v>
      </c>
      <c s="6">
        <v>2</v>
      </c>
      <c s="6">
        <v>3</v>
      </c>
    </row>
    <row r="46667" spans="1:18" ht="14.4">
      <c r="A46667" s="6">
        <v>36816</v>
      </c>
      <c s="6">
        <v>44507</v>
      </c>
      <c s="6">
        <v>1068168</v>
      </c>
      <c s="6">
        <v>0</v>
      </c>
      <c s="6" t="s">
        <v>66</v>
      </c>
      <c s="6" t="s">
        <v>18</v>
      </c>
      <c s="6">
        <v>45</v>
      </c>
      <c s="6">
        <v>1</v>
      </c>
      <c s="6">
        <v>1</v>
      </c>
      <c s="6">
        <v>80</v>
      </c>
      <c s="6">
        <v>4</v>
      </c>
      <c s="6">
        <v>35</v>
      </c>
      <c s="6">
        <v>1</v>
      </c>
      <c s="6">
        <v>3</v>
      </c>
      <c s="6">
        <v>15</v>
      </c>
      <c s="6">
        <v>6</v>
      </c>
      <c s="6">
        <v>4</v>
      </c>
      <c s="6">
        <v>15</v>
      </c>
    </row>
    <row r="46668" spans="1:18" ht="14.4">
      <c r="A46668" s="6">
        <v>36819</v>
      </c>
      <c s="6">
        <v>7971</v>
      </c>
      <c s="6">
        <v>79710</v>
      </c>
      <c s="6">
        <v>8</v>
      </c>
      <c s="6" t="s">
        <v>66</v>
      </c>
      <c s="6" t="s">
        <v>18</v>
      </c>
      <c s="6">
        <v>16</v>
      </c>
      <c s="6">
        <v>3</v>
      </c>
      <c s="6">
        <v>4</v>
      </c>
      <c s="6">
        <v>80</v>
      </c>
      <c s="6">
        <v>4</v>
      </c>
      <c s="6">
        <v>6</v>
      </c>
      <c s="6">
        <v>3</v>
      </c>
      <c s="6">
        <v>3</v>
      </c>
      <c s="6">
        <v>3</v>
      </c>
      <c s="6">
        <v>1</v>
      </c>
      <c s="6">
        <v>1</v>
      </c>
      <c s="6">
        <v>3</v>
      </c>
    </row>
    <row r="46669" spans="1:18" ht="14.4">
      <c r="A46669" s="6">
        <v>36829</v>
      </c>
      <c s="6">
        <v>13854</v>
      </c>
      <c s="6">
        <v>332496</v>
      </c>
      <c s="6">
        <v>3</v>
      </c>
      <c s="6" t="s">
        <v>66</v>
      </c>
      <c s="6" t="s">
        <v>31</v>
      </c>
      <c s="6">
        <v>31</v>
      </c>
      <c s="6">
        <v>2</v>
      </c>
      <c s="6">
        <v>2</v>
      </c>
      <c s="6">
        <v>80</v>
      </c>
      <c s="6">
        <v>4</v>
      </c>
      <c s="6">
        <v>14</v>
      </c>
      <c s="6">
        <v>4</v>
      </c>
      <c s="6">
        <v>2</v>
      </c>
      <c s="6">
        <v>7</v>
      </c>
      <c s="6">
        <v>4</v>
      </c>
      <c s="6">
        <v>6</v>
      </c>
      <c s="6">
        <v>3</v>
      </c>
    </row>
    <row r="46670" spans="1:18" ht="14.4">
      <c r="A46670" s="6">
        <v>36830</v>
      </c>
      <c s="6">
        <v>24770</v>
      </c>
      <c s="6">
        <v>173390</v>
      </c>
      <c s="6">
        <v>6</v>
      </c>
      <c s="6" t="s">
        <v>66</v>
      </c>
      <c s="6" t="s">
        <v>31</v>
      </c>
      <c s="6">
        <v>17</v>
      </c>
      <c s="6">
        <v>1</v>
      </c>
      <c s="6">
        <v>2</v>
      </c>
      <c s="6">
        <v>80</v>
      </c>
      <c s="6">
        <v>4</v>
      </c>
      <c s="6">
        <v>21</v>
      </c>
      <c s="6">
        <v>4</v>
      </c>
      <c s="6">
        <v>4</v>
      </c>
      <c s="6">
        <v>15</v>
      </c>
      <c s="6">
        <v>10</v>
      </c>
      <c s="6">
        <v>4</v>
      </c>
      <c s="6">
        <v>15</v>
      </c>
    </row>
    <row r="46671" spans="1:18" ht="14.4">
      <c r="A46671" s="6">
        <v>36832</v>
      </c>
      <c s="6">
        <v>26702</v>
      </c>
      <c s="6">
        <v>106808</v>
      </c>
      <c s="6">
        <v>1</v>
      </c>
      <c s="6" t="s">
        <v>66</v>
      </c>
      <c s="6" t="s">
        <v>18</v>
      </c>
      <c s="6">
        <v>39</v>
      </c>
      <c s="6">
        <v>2</v>
      </c>
      <c s="6">
        <v>4</v>
      </c>
      <c s="6">
        <v>80</v>
      </c>
      <c s="6">
        <v>4</v>
      </c>
      <c s="6">
        <v>35</v>
      </c>
      <c s="6">
        <v>6</v>
      </c>
      <c s="6">
        <v>2</v>
      </c>
      <c s="6">
        <v>24</v>
      </c>
      <c s="6">
        <v>5</v>
      </c>
      <c s="6">
        <v>23</v>
      </c>
      <c s="6">
        <v>6</v>
      </c>
    </row>
    <row r="46672" spans="1:18" ht="14.4">
      <c r="A46672" s="6">
        <v>36837</v>
      </c>
      <c s="6">
        <v>22539</v>
      </c>
      <c s="6">
        <v>383163</v>
      </c>
      <c s="6">
        <v>5</v>
      </c>
      <c s="6" t="s">
        <v>66</v>
      </c>
      <c s="6" t="s">
        <v>31</v>
      </c>
      <c s="6">
        <v>2</v>
      </c>
      <c s="6">
        <v>3</v>
      </c>
      <c s="6">
        <v>4</v>
      </c>
      <c s="6">
        <v>80</v>
      </c>
      <c s="6">
        <v>4</v>
      </c>
      <c s="6">
        <v>37</v>
      </c>
      <c s="6">
        <v>6</v>
      </c>
      <c s="6">
        <v>4</v>
      </c>
      <c s="6">
        <v>16</v>
      </c>
      <c s="6">
        <v>2</v>
      </c>
      <c s="6">
        <v>1</v>
      </c>
      <c s="6">
        <v>4</v>
      </c>
    </row>
    <row r="46673" spans="1:18" ht="14.4">
      <c r="A46673" s="6">
        <v>36846</v>
      </c>
      <c s="6">
        <v>44536</v>
      </c>
      <c s="6">
        <v>178144</v>
      </c>
      <c s="6">
        <v>6</v>
      </c>
      <c s="6" t="s">
        <v>66</v>
      </c>
      <c s="6" t="s">
        <v>18</v>
      </c>
      <c s="6">
        <v>9</v>
      </c>
      <c s="6">
        <v>2</v>
      </c>
      <c s="6">
        <v>3</v>
      </c>
      <c s="6">
        <v>80</v>
      </c>
      <c s="6">
        <v>4</v>
      </c>
      <c s="6">
        <v>25</v>
      </c>
      <c s="6">
        <v>5</v>
      </c>
      <c s="6">
        <v>1</v>
      </c>
      <c s="6">
        <v>15</v>
      </c>
      <c s="6">
        <v>7</v>
      </c>
      <c s="6">
        <v>2</v>
      </c>
      <c s="6">
        <v>11</v>
      </c>
    </row>
    <row r="46674" spans="1:18" ht="14.4">
      <c r="A46674" s="6">
        <v>36850</v>
      </c>
      <c s="6">
        <v>4551</v>
      </c>
      <c s="6">
        <v>50061</v>
      </c>
      <c s="6">
        <v>1</v>
      </c>
      <c s="6" t="s">
        <v>66</v>
      </c>
      <c s="6" t="s">
        <v>18</v>
      </c>
      <c s="6">
        <v>48</v>
      </c>
      <c s="6">
        <v>1</v>
      </c>
      <c s="6">
        <v>4</v>
      </c>
      <c s="6">
        <v>80</v>
      </c>
      <c s="6">
        <v>4</v>
      </c>
      <c s="6">
        <v>8</v>
      </c>
      <c s="6">
        <v>3</v>
      </c>
      <c s="6">
        <v>1</v>
      </c>
      <c s="6">
        <v>7</v>
      </c>
      <c s="6">
        <v>2</v>
      </c>
      <c s="6">
        <v>4</v>
      </c>
      <c s="6">
        <v>2</v>
      </c>
    </row>
    <row r="46675" spans="1:18" ht="14.4">
      <c r="A46675" s="6">
        <v>36852</v>
      </c>
      <c s="6">
        <v>19152</v>
      </c>
      <c s="6">
        <v>306432</v>
      </c>
      <c s="6">
        <v>0</v>
      </c>
      <c s="6" t="s">
        <v>66</v>
      </c>
      <c s="6" t="s">
        <v>31</v>
      </c>
      <c s="6">
        <v>28</v>
      </c>
      <c s="6">
        <v>2</v>
      </c>
      <c s="6">
        <v>3</v>
      </c>
      <c s="6">
        <v>80</v>
      </c>
      <c s="6">
        <v>4</v>
      </c>
      <c s="6">
        <v>20</v>
      </c>
      <c s="6">
        <v>4</v>
      </c>
      <c s="6">
        <v>4</v>
      </c>
      <c s="6">
        <v>10</v>
      </c>
      <c s="6">
        <v>7</v>
      </c>
      <c s="6">
        <v>4</v>
      </c>
      <c s="6">
        <v>2</v>
      </c>
    </row>
    <row r="46676" spans="1:18" ht="14.4">
      <c r="A46676" s="6">
        <v>36855</v>
      </c>
      <c s="6">
        <v>44966</v>
      </c>
      <c s="6">
        <v>179864</v>
      </c>
      <c s="6">
        <v>1</v>
      </c>
      <c s="6" t="s">
        <v>66</v>
      </c>
      <c s="6" t="s">
        <v>18</v>
      </c>
      <c s="6">
        <v>36</v>
      </c>
      <c s="6">
        <v>4</v>
      </c>
      <c s="6">
        <v>3</v>
      </c>
      <c s="6">
        <v>80</v>
      </c>
      <c s="6">
        <v>4</v>
      </c>
      <c s="6">
        <v>17</v>
      </c>
      <c s="6">
        <v>6</v>
      </c>
      <c s="6">
        <v>2</v>
      </c>
      <c s="6">
        <v>9</v>
      </c>
      <c s="6">
        <v>3</v>
      </c>
      <c s="6">
        <v>5</v>
      </c>
      <c s="6">
        <v>4</v>
      </c>
    </row>
    <row r="46677" spans="1:18" ht="14.4">
      <c r="A46677" s="6">
        <v>36865</v>
      </c>
      <c s="6">
        <v>14008</v>
      </c>
      <c s="6">
        <v>294168</v>
      </c>
      <c s="6">
        <v>6</v>
      </c>
      <c s="6" t="s">
        <v>66</v>
      </c>
      <c s="6" t="s">
        <v>31</v>
      </c>
      <c s="6">
        <v>47</v>
      </c>
      <c s="6">
        <v>1</v>
      </c>
      <c s="6">
        <v>3</v>
      </c>
      <c s="6">
        <v>80</v>
      </c>
      <c s="6">
        <v>4</v>
      </c>
      <c s="6">
        <v>29</v>
      </c>
      <c s="6">
        <v>6</v>
      </c>
      <c s="6">
        <v>1</v>
      </c>
      <c s="6">
        <v>4</v>
      </c>
      <c s="6">
        <v>2</v>
      </c>
      <c s="6">
        <v>3</v>
      </c>
      <c s="6">
        <v>3</v>
      </c>
    </row>
    <row r="46678" spans="1:18" ht="14.4">
      <c r="A46678" s="6">
        <v>36868</v>
      </c>
      <c s="6">
        <v>42275</v>
      </c>
      <c s="6">
        <v>1099150</v>
      </c>
      <c s="6">
        <v>6</v>
      </c>
      <c s="6" t="s">
        <v>66</v>
      </c>
      <c s="6" t="s">
        <v>18</v>
      </c>
      <c s="6">
        <v>41</v>
      </c>
      <c s="6">
        <v>4</v>
      </c>
      <c s="6">
        <v>2</v>
      </c>
      <c s="6">
        <v>80</v>
      </c>
      <c s="6">
        <v>4</v>
      </c>
      <c s="6">
        <v>7</v>
      </c>
      <c s="6">
        <v>3</v>
      </c>
      <c s="6">
        <v>1</v>
      </c>
      <c s="6">
        <v>3</v>
      </c>
      <c s="6">
        <v>1</v>
      </c>
      <c s="6">
        <v>3</v>
      </c>
      <c s="6">
        <v>2</v>
      </c>
    </row>
    <row r="46679" spans="1:18" ht="14.4">
      <c r="A46679" s="6">
        <v>36876</v>
      </c>
      <c s="6">
        <v>30774</v>
      </c>
      <c s="6">
        <v>892446</v>
      </c>
      <c s="6">
        <v>6</v>
      </c>
      <c s="6" t="s">
        <v>66</v>
      </c>
      <c s="6" t="s">
        <v>18</v>
      </c>
      <c s="6">
        <v>34</v>
      </c>
      <c s="6">
        <v>3</v>
      </c>
      <c s="6">
        <v>4</v>
      </c>
      <c s="6">
        <v>80</v>
      </c>
      <c s="6">
        <v>4</v>
      </c>
      <c s="6">
        <v>18</v>
      </c>
      <c s="6">
        <v>2</v>
      </c>
      <c s="6">
        <v>3</v>
      </c>
      <c s="6">
        <v>12</v>
      </c>
      <c s="6">
        <v>6</v>
      </c>
      <c s="6">
        <v>10</v>
      </c>
      <c s="6">
        <v>11</v>
      </c>
    </row>
    <row r="46680" spans="1:18" ht="14.4">
      <c r="A46680" s="6">
        <v>36877</v>
      </c>
      <c s="6">
        <v>24815</v>
      </c>
      <c s="6">
        <v>694820</v>
      </c>
      <c s="6">
        <v>5</v>
      </c>
      <c s="6" t="s">
        <v>66</v>
      </c>
      <c s="6" t="s">
        <v>18</v>
      </c>
      <c s="6">
        <v>10</v>
      </c>
      <c s="6">
        <v>2</v>
      </c>
      <c s="6">
        <v>4</v>
      </c>
      <c s="6">
        <v>80</v>
      </c>
      <c s="6">
        <v>4</v>
      </c>
      <c s="6">
        <v>15</v>
      </c>
      <c s="6">
        <v>2</v>
      </c>
      <c s="6">
        <v>2</v>
      </c>
      <c s="6">
        <v>14</v>
      </c>
      <c s="6">
        <v>2</v>
      </c>
      <c s="6">
        <v>13</v>
      </c>
      <c s="6">
        <v>4</v>
      </c>
    </row>
    <row r="46681" spans="1:18" ht="14.4">
      <c r="A46681" s="6">
        <v>36880</v>
      </c>
      <c s="6">
        <v>23135</v>
      </c>
      <c s="6">
        <v>46270</v>
      </c>
      <c s="6">
        <v>2</v>
      </c>
      <c s="6" t="s">
        <v>66</v>
      </c>
      <c s="6" t="s">
        <v>31</v>
      </c>
      <c s="6">
        <v>35</v>
      </c>
      <c s="6">
        <v>3</v>
      </c>
      <c s="6">
        <v>2</v>
      </c>
      <c s="6">
        <v>80</v>
      </c>
      <c s="6">
        <v>4</v>
      </c>
      <c s="6">
        <v>33</v>
      </c>
      <c s="6">
        <v>4</v>
      </c>
      <c s="6">
        <v>1</v>
      </c>
      <c s="6">
        <v>7</v>
      </c>
      <c s="6">
        <v>1</v>
      </c>
      <c s="6">
        <v>2</v>
      </c>
      <c s="6">
        <v>2</v>
      </c>
    </row>
    <row r="46682" spans="1:18" ht="14.4">
      <c r="A46682" s="6">
        <v>36886</v>
      </c>
      <c s="6">
        <v>29214</v>
      </c>
      <c s="6">
        <v>759564</v>
      </c>
      <c s="6">
        <v>4</v>
      </c>
      <c s="6" t="s">
        <v>66</v>
      </c>
      <c s="6" t="s">
        <v>31</v>
      </c>
      <c s="6">
        <v>38</v>
      </c>
      <c s="6">
        <v>4</v>
      </c>
      <c s="6">
        <v>2</v>
      </c>
      <c s="6">
        <v>80</v>
      </c>
      <c s="6">
        <v>4</v>
      </c>
      <c s="6">
        <v>24</v>
      </c>
      <c s="6">
        <v>5</v>
      </c>
      <c s="6">
        <v>4</v>
      </c>
      <c s="6">
        <v>10</v>
      </c>
      <c s="6">
        <v>9</v>
      </c>
      <c s="6">
        <v>9</v>
      </c>
      <c s="6">
        <v>1</v>
      </c>
    </row>
    <row r="46683" spans="1:18" ht="14.4">
      <c r="A46683" s="6">
        <v>36887</v>
      </c>
      <c s="6">
        <v>33075</v>
      </c>
      <c s="6">
        <v>760725</v>
      </c>
      <c s="6">
        <v>3</v>
      </c>
      <c s="6" t="s">
        <v>66</v>
      </c>
      <c s="6" t="s">
        <v>31</v>
      </c>
      <c s="6">
        <v>29</v>
      </c>
      <c s="6">
        <v>3</v>
      </c>
      <c s="6">
        <v>4</v>
      </c>
      <c s="6">
        <v>80</v>
      </c>
      <c s="6">
        <v>4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46684" spans="1:18" ht="14.4">
      <c r="A46684" s="6">
        <v>36890</v>
      </c>
      <c s="6">
        <v>47830</v>
      </c>
      <c s="6">
        <v>526130</v>
      </c>
      <c s="6">
        <v>8</v>
      </c>
      <c s="6" t="s">
        <v>66</v>
      </c>
      <c s="6" t="s">
        <v>18</v>
      </c>
      <c s="6">
        <v>32</v>
      </c>
      <c s="6">
        <v>3</v>
      </c>
      <c s="6">
        <v>4</v>
      </c>
      <c s="6">
        <v>80</v>
      </c>
      <c s="6">
        <v>4</v>
      </c>
      <c s="6">
        <v>1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46685" spans="1:18" ht="14.4">
      <c r="A46685" s="6">
        <v>36894</v>
      </c>
      <c s="6">
        <v>21598</v>
      </c>
      <c s="6">
        <v>410362</v>
      </c>
      <c s="6">
        <v>7</v>
      </c>
      <c s="6" t="s">
        <v>66</v>
      </c>
      <c s="6" t="s">
        <v>18</v>
      </c>
      <c s="6">
        <v>0</v>
      </c>
      <c s="6">
        <v>3</v>
      </c>
      <c s="6">
        <v>4</v>
      </c>
      <c s="6">
        <v>80</v>
      </c>
      <c s="6">
        <v>4</v>
      </c>
      <c s="6">
        <v>13</v>
      </c>
      <c s="6">
        <v>5</v>
      </c>
      <c s="6">
        <v>2</v>
      </c>
      <c s="6">
        <v>5</v>
      </c>
      <c s="6">
        <v>3</v>
      </c>
      <c s="6">
        <v>3</v>
      </c>
      <c s="6">
        <v>2</v>
      </c>
    </row>
    <row r="46686" spans="1:18" ht="14.4">
      <c r="A46686" s="6">
        <v>36907</v>
      </c>
      <c s="6">
        <v>9165</v>
      </c>
      <c s="6">
        <v>64155</v>
      </c>
      <c s="6">
        <v>6</v>
      </c>
      <c s="6" t="s">
        <v>66</v>
      </c>
      <c s="6" t="s">
        <v>18</v>
      </c>
      <c s="6">
        <v>44</v>
      </c>
      <c s="6">
        <v>4</v>
      </c>
      <c s="6">
        <v>4</v>
      </c>
      <c s="6">
        <v>80</v>
      </c>
      <c s="6">
        <v>4</v>
      </c>
      <c s="6">
        <v>25</v>
      </c>
      <c s="6">
        <v>5</v>
      </c>
      <c s="6">
        <v>1</v>
      </c>
      <c s="6">
        <v>19</v>
      </c>
      <c s="6">
        <v>4</v>
      </c>
      <c s="6">
        <v>15</v>
      </c>
      <c s="6">
        <v>12</v>
      </c>
    </row>
    <row r="46687" spans="1:18" ht="14.4">
      <c r="A46687" s="6">
        <v>36909</v>
      </c>
      <c s="6">
        <v>49617</v>
      </c>
      <c s="6">
        <v>942723</v>
      </c>
      <c s="6">
        <v>8</v>
      </c>
      <c s="6" t="s">
        <v>66</v>
      </c>
      <c s="6" t="s">
        <v>31</v>
      </c>
      <c s="6">
        <v>10</v>
      </c>
      <c s="6">
        <v>3</v>
      </c>
      <c s="6">
        <v>2</v>
      </c>
      <c s="6">
        <v>80</v>
      </c>
      <c s="6">
        <v>4</v>
      </c>
      <c s="6">
        <v>14</v>
      </c>
      <c s="6">
        <v>3</v>
      </c>
      <c s="6">
        <v>2</v>
      </c>
      <c s="6">
        <v>14</v>
      </c>
      <c s="6">
        <v>3</v>
      </c>
      <c s="6">
        <v>6</v>
      </c>
      <c s="6">
        <v>12</v>
      </c>
    </row>
    <row r="46688" spans="1:18" ht="14.4">
      <c r="A46688" s="6">
        <v>36910</v>
      </c>
      <c s="6">
        <v>40057</v>
      </c>
      <c s="6">
        <v>1041482</v>
      </c>
      <c s="6">
        <v>1</v>
      </c>
      <c s="6" t="s">
        <v>66</v>
      </c>
      <c s="6" t="s">
        <v>18</v>
      </c>
      <c s="6">
        <v>36</v>
      </c>
      <c s="6">
        <v>3</v>
      </c>
      <c s="6">
        <v>3</v>
      </c>
      <c s="6">
        <v>80</v>
      </c>
      <c s="6">
        <v>4</v>
      </c>
      <c s="6">
        <v>1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46689" spans="1:18" ht="14.4">
      <c r="A46689" s="6">
        <v>36919</v>
      </c>
      <c s="6">
        <v>23443</v>
      </c>
      <c s="6">
        <v>398531</v>
      </c>
      <c s="6">
        <v>4</v>
      </c>
      <c s="6" t="s">
        <v>66</v>
      </c>
      <c s="6" t="s">
        <v>18</v>
      </c>
      <c s="6">
        <v>4</v>
      </c>
      <c s="6">
        <v>4</v>
      </c>
      <c s="6">
        <v>3</v>
      </c>
      <c s="6">
        <v>80</v>
      </c>
      <c s="6">
        <v>4</v>
      </c>
      <c s="6">
        <v>3</v>
      </c>
      <c s="6">
        <v>6</v>
      </c>
      <c s="6">
        <v>2</v>
      </c>
      <c s="6">
        <v>3</v>
      </c>
      <c s="6">
        <v>1</v>
      </c>
      <c s="6">
        <v>3</v>
      </c>
      <c s="6">
        <v>2</v>
      </c>
    </row>
    <row r="46690" spans="1:18" ht="14.4">
      <c r="A46690" s="6">
        <v>36927</v>
      </c>
      <c s="6">
        <v>15101</v>
      </c>
      <c s="6">
        <v>211414</v>
      </c>
      <c s="6">
        <v>0</v>
      </c>
      <c s="6" t="s">
        <v>66</v>
      </c>
      <c s="6" t="s">
        <v>18</v>
      </c>
      <c s="6">
        <v>19</v>
      </c>
      <c s="6">
        <v>2</v>
      </c>
      <c s="6">
        <v>2</v>
      </c>
      <c s="6">
        <v>80</v>
      </c>
      <c s="6">
        <v>4</v>
      </c>
      <c s="6">
        <v>30</v>
      </c>
      <c s="6">
        <v>4</v>
      </c>
      <c s="6">
        <v>2</v>
      </c>
      <c s="6">
        <v>12</v>
      </c>
      <c s="6">
        <v>10</v>
      </c>
      <c s="6">
        <v>4</v>
      </c>
      <c s="6">
        <v>12</v>
      </c>
    </row>
    <row r="46691" spans="1:18" ht="14.4">
      <c r="A46691" s="6">
        <v>36930</v>
      </c>
      <c s="6">
        <v>50335</v>
      </c>
      <c s="6">
        <v>1510050</v>
      </c>
      <c s="6">
        <v>1</v>
      </c>
      <c s="6" t="s">
        <v>66</v>
      </c>
      <c s="6" t="s">
        <v>31</v>
      </c>
      <c s="6">
        <v>16</v>
      </c>
      <c s="6">
        <v>3</v>
      </c>
      <c s="6">
        <v>2</v>
      </c>
      <c s="6">
        <v>80</v>
      </c>
      <c s="6">
        <v>4</v>
      </c>
      <c s="6">
        <v>26</v>
      </c>
      <c s="6">
        <v>5</v>
      </c>
      <c s="6">
        <v>2</v>
      </c>
      <c s="6">
        <v>12</v>
      </c>
      <c s="6">
        <v>3</v>
      </c>
      <c s="6">
        <v>12</v>
      </c>
      <c s="6">
        <v>8</v>
      </c>
    </row>
    <row r="46692" spans="1:18" ht="14.4">
      <c r="A46692" s="6">
        <v>36934</v>
      </c>
      <c s="6">
        <v>33246</v>
      </c>
      <c s="6">
        <v>598428</v>
      </c>
      <c s="6">
        <v>3</v>
      </c>
      <c s="6" t="s">
        <v>66</v>
      </c>
      <c s="6" t="s">
        <v>31</v>
      </c>
      <c s="6">
        <v>7</v>
      </c>
      <c s="6">
        <v>3</v>
      </c>
      <c s="6">
        <v>3</v>
      </c>
      <c s="6">
        <v>80</v>
      </c>
      <c s="6">
        <v>4</v>
      </c>
      <c s="6">
        <v>2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46693" spans="1:18" ht="14.4">
      <c r="A46693" s="6">
        <v>36936</v>
      </c>
      <c s="6">
        <v>26867</v>
      </c>
      <c s="6">
        <v>698542</v>
      </c>
      <c s="6">
        <v>2</v>
      </c>
      <c s="6" t="s">
        <v>66</v>
      </c>
      <c s="6" t="s">
        <v>18</v>
      </c>
      <c s="6">
        <v>44</v>
      </c>
      <c s="6">
        <v>4</v>
      </c>
      <c s="6">
        <v>2</v>
      </c>
      <c s="6">
        <v>80</v>
      </c>
      <c s="6">
        <v>4</v>
      </c>
      <c s="6">
        <v>37</v>
      </c>
      <c s="6">
        <v>2</v>
      </c>
      <c s="6">
        <v>2</v>
      </c>
      <c s="6">
        <v>34</v>
      </c>
      <c s="6">
        <v>25</v>
      </c>
      <c s="6">
        <v>6</v>
      </c>
      <c s="6">
        <v>28</v>
      </c>
    </row>
    <row r="46694" spans="1:18" ht="14.4">
      <c r="A46694" s="6">
        <v>36944</v>
      </c>
      <c s="6">
        <v>2398</v>
      </c>
      <c s="6">
        <v>21582</v>
      </c>
      <c s="6">
        <v>5</v>
      </c>
      <c s="6" t="s">
        <v>66</v>
      </c>
      <c s="6" t="s">
        <v>31</v>
      </c>
      <c s="6">
        <v>26</v>
      </c>
      <c s="6">
        <v>3</v>
      </c>
      <c s="6">
        <v>3</v>
      </c>
      <c s="6">
        <v>80</v>
      </c>
      <c s="6">
        <v>4</v>
      </c>
      <c s="6">
        <v>3</v>
      </c>
      <c s="6">
        <v>2</v>
      </c>
      <c s="6">
        <v>1</v>
      </c>
      <c s="6">
        <v>3</v>
      </c>
      <c s="6">
        <v>3</v>
      </c>
      <c s="6">
        <v>2</v>
      </c>
      <c s="6">
        <v>1</v>
      </c>
    </row>
    <row r="46695" spans="1:18" ht="14.4">
      <c r="A46695" s="6">
        <v>36948</v>
      </c>
      <c s="6">
        <v>30995</v>
      </c>
      <c s="6">
        <v>371940</v>
      </c>
      <c s="6">
        <v>5</v>
      </c>
      <c s="6" t="s">
        <v>66</v>
      </c>
      <c s="6" t="s">
        <v>18</v>
      </c>
      <c s="6">
        <v>13</v>
      </c>
      <c s="6">
        <v>4</v>
      </c>
      <c s="6">
        <v>1</v>
      </c>
      <c s="6">
        <v>80</v>
      </c>
      <c s="6">
        <v>4</v>
      </c>
      <c s="6">
        <v>36</v>
      </c>
      <c s="6">
        <v>4</v>
      </c>
      <c s="6">
        <v>3</v>
      </c>
      <c s="6">
        <v>26</v>
      </c>
      <c s="6">
        <v>1</v>
      </c>
      <c s="6">
        <v>1</v>
      </c>
      <c s="6">
        <v>18</v>
      </c>
    </row>
    <row r="46696" spans="1:18" ht="14.4">
      <c r="A46696" s="6">
        <v>36954</v>
      </c>
      <c s="6">
        <v>50184</v>
      </c>
      <c s="6">
        <v>953496</v>
      </c>
      <c s="6">
        <v>8</v>
      </c>
      <c s="6" t="s">
        <v>66</v>
      </c>
      <c s="6" t="s">
        <v>31</v>
      </c>
      <c s="6">
        <v>0</v>
      </c>
      <c s="6">
        <v>1</v>
      </c>
      <c s="6">
        <v>3</v>
      </c>
      <c s="6">
        <v>80</v>
      </c>
      <c s="6">
        <v>4</v>
      </c>
      <c s="6">
        <v>22</v>
      </c>
      <c s="6">
        <v>1</v>
      </c>
      <c s="6">
        <v>2</v>
      </c>
      <c s="6">
        <v>20</v>
      </c>
      <c s="6">
        <v>16</v>
      </c>
      <c s="6">
        <v>19</v>
      </c>
      <c s="6">
        <v>6</v>
      </c>
    </row>
    <row r="46697" spans="1:18" ht="14.4">
      <c r="A46697" s="6">
        <v>36970</v>
      </c>
      <c s="6">
        <v>4326</v>
      </c>
      <c s="6">
        <v>34608</v>
      </c>
      <c s="6">
        <v>3</v>
      </c>
      <c s="6" t="s">
        <v>66</v>
      </c>
      <c s="6" t="s">
        <v>18</v>
      </c>
      <c s="6">
        <v>24</v>
      </c>
      <c s="6">
        <v>1</v>
      </c>
      <c s="6">
        <v>1</v>
      </c>
      <c s="6">
        <v>80</v>
      </c>
      <c s="6">
        <v>4</v>
      </c>
      <c s="6">
        <v>20</v>
      </c>
      <c s="6">
        <v>6</v>
      </c>
      <c s="6">
        <v>3</v>
      </c>
      <c s="6">
        <v>3</v>
      </c>
      <c s="6">
        <v>3</v>
      </c>
      <c s="6">
        <v>1</v>
      </c>
      <c s="6">
        <v>3</v>
      </c>
    </row>
    <row r="46698" spans="1:18" ht="14.4">
      <c r="A46698" s="6">
        <v>36973</v>
      </c>
      <c s="6">
        <v>34806</v>
      </c>
      <c s="6">
        <v>626508</v>
      </c>
      <c s="6">
        <v>6</v>
      </c>
      <c s="6" t="s">
        <v>66</v>
      </c>
      <c s="6" t="s">
        <v>31</v>
      </c>
      <c s="6">
        <v>40</v>
      </c>
      <c s="6">
        <v>2</v>
      </c>
      <c s="6">
        <v>3</v>
      </c>
      <c s="6">
        <v>80</v>
      </c>
      <c s="6">
        <v>4</v>
      </c>
      <c s="6">
        <v>22</v>
      </c>
      <c s="6">
        <v>5</v>
      </c>
      <c s="6">
        <v>2</v>
      </c>
      <c s="6">
        <v>21</v>
      </c>
      <c s="6">
        <v>16</v>
      </c>
      <c s="6">
        <v>7</v>
      </c>
      <c s="6">
        <v>7</v>
      </c>
    </row>
    <row r="46699" spans="1:18" ht="14.4">
      <c r="A46699" s="6">
        <v>36976</v>
      </c>
      <c s="6">
        <v>32111</v>
      </c>
      <c s="6">
        <v>866997</v>
      </c>
      <c s="6">
        <v>6</v>
      </c>
      <c s="6" t="s">
        <v>66</v>
      </c>
      <c s="6" t="s">
        <v>31</v>
      </c>
      <c s="6">
        <v>18</v>
      </c>
      <c s="6">
        <v>2</v>
      </c>
      <c s="6">
        <v>4</v>
      </c>
      <c s="6">
        <v>80</v>
      </c>
      <c s="6">
        <v>4</v>
      </c>
      <c s="6">
        <v>10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46700" spans="1:18" ht="14.4">
      <c r="A46700" s="6">
        <v>36977</v>
      </c>
      <c s="6">
        <v>49078</v>
      </c>
      <c s="6">
        <v>539858</v>
      </c>
      <c s="6">
        <v>3</v>
      </c>
      <c s="6" t="s">
        <v>66</v>
      </c>
      <c s="6" t="s">
        <v>31</v>
      </c>
      <c s="6">
        <v>19</v>
      </c>
      <c s="6">
        <v>2</v>
      </c>
      <c s="6">
        <v>4</v>
      </c>
      <c s="6">
        <v>80</v>
      </c>
      <c s="6">
        <v>4</v>
      </c>
      <c s="6">
        <v>23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46701" spans="1:18" ht="14.4">
      <c r="A46701" s="6">
        <v>36980</v>
      </c>
      <c s="6">
        <v>32786</v>
      </c>
      <c s="6">
        <v>327860</v>
      </c>
      <c s="6">
        <v>6</v>
      </c>
      <c s="6" t="s">
        <v>66</v>
      </c>
      <c s="6" t="s">
        <v>18</v>
      </c>
      <c s="6">
        <v>0</v>
      </c>
      <c s="6">
        <v>4</v>
      </c>
      <c s="6">
        <v>3</v>
      </c>
      <c s="6">
        <v>80</v>
      </c>
      <c s="6">
        <v>4</v>
      </c>
      <c s="6">
        <v>15</v>
      </c>
      <c s="6">
        <v>3</v>
      </c>
      <c s="6">
        <v>2</v>
      </c>
      <c s="6">
        <v>10</v>
      </c>
      <c s="6">
        <v>10</v>
      </c>
      <c s="6">
        <v>6</v>
      </c>
      <c s="6">
        <v>9</v>
      </c>
    </row>
    <row r="46702" spans="1:18" ht="14.4">
      <c r="A46702" s="6">
        <v>36983</v>
      </c>
      <c s="6">
        <v>29702</v>
      </c>
      <c s="6">
        <v>267318</v>
      </c>
      <c s="6">
        <v>7</v>
      </c>
      <c s="6" t="s">
        <v>66</v>
      </c>
      <c s="6" t="s">
        <v>31</v>
      </c>
      <c s="6">
        <v>23</v>
      </c>
      <c s="6">
        <v>3</v>
      </c>
      <c s="6">
        <v>2</v>
      </c>
      <c s="6">
        <v>80</v>
      </c>
      <c s="6">
        <v>4</v>
      </c>
      <c s="6">
        <v>18</v>
      </c>
      <c s="6">
        <v>5</v>
      </c>
      <c s="6">
        <v>3</v>
      </c>
      <c s="6">
        <v>12</v>
      </c>
      <c s="6">
        <v>6</v>
      </c>
      <c s="6">
        <v>12</v>
      </c>
      <c s="6">
        <v>10</v>
      </c>
    </row>
    <row r="46703" spans="1:18" ht="14.4">
      <c r="A46703" s="6">
        <v>36991</v>
      </c>
      <c s="6">
        <v>12626</v>
      </c>
      <c s="6">
        <v>328276</v>
      </c>
      <c s="6">
        <v>0</v>
      </c>
      <c s="6" t="s">
        <v>66</v>
      </c>
      <c s="6" t="s">
        <v>31</v>
      </c>
      <c s="6">
        <v>5</v>
      </c>
      <c s="6">
        <v>2</v>
      </c>
      <c s="6">
        <v>3</v>
      </c>
      <c s="6">
        <v>80</v>
      </c>
      <c s="6">
        <v>4</v>
      </c>
      <c s="6">
        <v>1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46704" spans="1:18" ht="14.4">
      <c r="A46704" s="6">
        <v>36996</v>
      </c>
      <c s="6">
        <v>14430</v>
      </c>
      <c s="6">
        <v>288600</v>
      </c>
      <c s="6">
        <v>0</v>
      </c>
      <c s="6" t="s">
        <v>66</v>
      </c>
      <c s="6" t="s">
        <v>18</v>
      </c>
      <c s="6">
        <v>2</v>
      </c>
      <c s="6">
        <v>3</v>
      </c>
      <c s="6">
        <v>3</v>
      </c>
      <c s="6">
        <v>80</v>
      </c>
      <c s="6">
        <v>4</v>
      </c>
      <c s="6">
        <v>4</v>
      </c>
      <c s="6">
        <v>3</v>
      </c>
      <c s="6">
        <v>1</v>
      </c>
      <c s="6">
        <v>3</v>
      </c>
      <c s="6">
        <v>2</v>
      </c>
      <c s="6">
        <v>2</v>
      </c>
      <c s="6">
        <v>3</v>
      </c>
    </row>
    <row r="46705" spans="1:18" ht="14.4">
      <c r="A46705" s="6">
        <v>37001</v>
      </c>
      <c s="6">
        <v>2312</v>
      </c>
      <c s="6">
        <v>55488</v>
      </c>
      <c s="6">
        <v>6</v>
      </c>
      <c s="6" t="s">
        <v>66</v>
      </c>
      <c s="6" t="s">
        <v>18</v>
      </c>
      <c s="6">
        <v>11</v>
      </c>
      <c s="6">
        <v>2</v>
      </c>
      <c s="6">
        <v>1</v>
      </c>
      <c s="6">
        <v>80</v>
      </c>
      <c s="6">
        <v>4</v>
      </c>
      <c s="6">
        <v>26</v>
      </c>
      <c s="6">
        <v>2</v>
      </c>
      <c s="6">
        <v>4</v>
      </c>
      <c s="6">
        <v>15</v>
      </c>
      <c s="6">
        <v>3</v>
      </c>
      <c s="6">
        <v>14</v>
      </c>
      <c s="6">
        <v>15</v>
      </c>
    </row>
    <row r="46706" spans="1:18" ht="14.4">
      <c r="A46706" s="6">
        <v>37005</v>
      </c>
      <c s="6">
        <v>4567</v>
      </c>
      <c s="6">
        <v>50237</v>
      </c>
      <c s="6">
        <v>6</v>
      </c>
      <c s="6" t="s">
        <v>66</v>
      </c>
      <c s="6" t="s">
        <v>18</v>
      </c>
      <c s="6">
        <v>31</v>
      </c>
      <c s="6">
        <v>1</v>
      </c>
      <c s="6">
        <v>1</v>
      </c>
      <c s="6">
        <v>80</v>
      </c>
      <c s="6">
        <v>4</v>
      </c>
      <c s="6">
        <v>39</v>
      </c>
      <c s="6">
        <v>3</v>
      </c>
      <c s="6">
        <v>4</v>
      </c>
      <c s="6">
        <v>37</v>
      </c>
      <c s="6">
        <v>2</v>
      </c>
      <c s="6">
        <v>12</v>
      </c>
      <c s="6">
        <v>21</v>
      </c>
    </row>
    <row r="46707" spans="1:18" ht="14.4">
      <c r="A46707" s="6">
        <v>37008</v>
      </c>
      <c s="6">
        <v>19796</v>
      </c>
      <c s="6">
        <v>158368</v>
      </c>
      <c s="6">
        <v>6</v>
      </c>
      <c s="6" t="s">
        <v>66</v>
      </c>
      <c s="6" t="s">
        <v>18</v>
      </c>
      <c s="6">
        <v>6</v>
      </c>
      <c s="6">
        <v>3</v>
      </c>
      <c s="6">
        <v>1</v>
      </c>
      <c s="6">
        <v>80</v>
      </c>
      <c s="6">
        <v>4</v>
      </c>
      <c s="6">
        <v>15</v>
      </c>
      <c s="6">
        <v>5</v>
      </c>
      <c s="6">
        <v>3</v>
      </c>
      <c s="6">
        <v>13</v>
      </c>
      <c s="6">
        <v>3</v>
      </c>
      <c s="6">
        <v>9</v>
      </c>
      <c s="6">
        <v>5</v>
      </c>
    </row>
    <row r="46708" spans="1:18" ht="14.4">
      <c r="A46708" s="6">
        <v>37014</v>
      </c>
      <c s="6">
        <v>42290</v>
      </c>
      <c s="6">
        <v>338320</v>
      </c>
      <c s="6">
        <v>7</v>
      </c>
      <c s="6" t="s">
        <v>66</v>
      </c>
      <c s="6" t="s">
        <v>18</v>
      </c>
      <c s="6">
        <v>27</v>
      </c>
      <c s="6">
        <v>1</v>
      </c>
      <c s="6">
        <v>4</v>
      </c>
      <c s="6">
        <v>80</v>
      </c>
      <c s="6">
        <v>4</v>
      </c>
      <c s="6">
        <v>27</v>
      </c>
      <c s="6">
        <v>3</v>
      </c>
      <c s="6">
        <v>4</v>
      </c>
      <c s="6">
        <v>8</v>
      </c>
      <c s="6">
        <v>3</v>
      </c>
      <c s="6">
        <v>1</v>
      </c>
      <c s="6">
        <v>4</v>
      </c>
    </row>
    <row r="46709" spans="1:18" ht="14.4">
      <c r="A46709" s="6">
        <v>37027</v>
      </c>
      <c s="6">
        <v>6310</v>
      </c>
      <c s="6">
        <v>132510</v>
      </c>
      <c s="6">
        <v>0</v>
      </c>
      <c s="6" t="s">
        <v>66</v>
      </c>
      <c s="6" t="s">
        <v>18</v>
      </c>
      <c s="6">
        <v>10</v>
      </c>
      <c s="6">
        <v>1</v>
      </c>
      <c s="6">
        <v>2</v>
      </c>
      <c s="6">
        <v>80</v>
      </c>
      <c s="6">
        <v>4</v>
      </c>
      <c s="6">
        <v>7</v>
      </c>
      <c s="6">
        <v>6</v>
      </c>
      <c s="6">
        <v>1</v>
      </c>
      <c s="6">
        <v>2</v>
      </c>
      <c s="6">
        <v>1</v>
      </c>
      <c s="6">
        <v>2</v>
      </c>
      <c s="6">
        <v>2</v>
      </c>
    </row>
    <row r="46710" spans="1:18" ht="14.4">
      <c r="A46710" s="6">
        <v>37028</v>
      </c>
      <c s="6">
        <v>30424</v>
      </c>
      <c s="6">
        <v>547632</v>
      </c>
      <c s="6">
        <v>4</v>
      </c>
      <c s="6" t="s">
        <v>66</v>
      </c>
      <c s="6" t="s">
        <v>18</v>
      </c>
      <c s="6">
        <v>15</v>
      </c>
      <c s="6">
        <v>1</v>
      </c>
      <c s="6">
        <v>2</v>
      </c>
      <c s="6">
        <v>80</v>
      </c>
      <c s="6">
        <v>4</v>
      </c>
      <c s="6">
        <v>11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46711" spans="1:18" ht="14.4">
      <c r="A46711" s="6">
        <v>37036</v>
      </c>
      <c s="6">
        <v>40118</v>
      </c>
      <c s="6">
        <v>601770</v>
      </c>
      <c s="6">
        <v>7</v>
      </c>
      <c s="6" t="s">
        <v>66</v>
      </c>
      <c s="6" t="s">
        <v>31</v>
      </c>
      <c s="6">
        <v>37</v>
      </c>
      <c s="6">
        <v>1</v>
      </c>
      <c s="6">
        <v>3</v>
      </c>
      <c s="6">
        <v>80</v>
      </c>
      <c s="6">
        <v>4</v>
      </c>
      <c s="6">
        <v>7</v>
      </c>
      <c s="6">
        <v>1</v>
      </c>
      <c s="6">
        <v>1</v>
      </c>
      <c s="6">
        <v>6</v>
      </c>
      <c s="6">
        <v>4</v>
      </c>
      <c s="6">
        <v>3</v>
      </c>
      <c s="6">
        <v>2</v>
      </c>
    </row>
    <row r="46712" spans="1:18" ht="14.4">
      <c r="A46712" s="6">
        <v>37037</v>
      </c>
      <c s="6">
        <v>15356</v>
      </c>
      <c s="6">
        <v>414612</v>
      </c>
      <c s="6">
        <v>5</v>
      </c>
      <c s="6" t="s">
        <v>66</v>
      </c>
      <c s="6" t="s">
        <v>18</v>
      </c>
      <c s="6">
        <v>45</v>
      </c>
      <c s="6">
        <v>3</v>
      </c>
      <c s="6">
        <v>2</v>
      </c>
      <c s="6">
        <v>80</v>
      </c>
      <c s="6">
        <v>4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46713" spans="1:18" ht="14.4">
      <c r="A46713" s="6">
        <v>37039</v>
      </c>
      <c s="6">
        <v>30029</v>
      </c>
      <c s="6">
        <v>840812</v>
      </c>
      <c s="6">
        <v>5</v>
      </c>
      <c s="6" t="s">
        <v>66</v>
      </c>
      <c s="6" t="s">
        <v>31</v>
      </c>
      <c s="6">
        <v>11</v>
      </c>
      <c s="6">
        <v>2</v>
      </c>
      <c s="6">
        <v>4</v>
      </c>
      <c s="6">
        <v>80</v>
      </c>
      <c s="6">
        <v>4</v>
      </c>
      <c s="6">
        <v>22</v>
      </c>
      <c s="6">
        <v>1</v>
      </c>
      <c s="6">
        <v>1</v>
      </c>
      <c s="6">
        <v>10</v>
      </c>
      <c s="6">
        <v>9</v>
      </c>
      <c s="6">
        <v>6</v>
      </c>
      <c s="6">
        <v>7</v>
      </c>
    </row>
    <row r="46714" spans="1:18" ht="14.4">
      <c r="A46714" s="6">
        <v>37042</v>
      </c>
      <c s="6">
        <v>19017</v>
      </c>
      <c s="6">
        <v>190170</v>
      </c>
      <c s="6">
        <v>7</v>
      </c>
      <c s="6" t="s">
        <v>66</v>
      </c>
      <c s="6" t="s">
        <v>31</v>
      </c>
      <c s="6">
        <v>27</v>
      </c>
      <c s="6">
        <v>4</v>
      </c>
      <c s="6">
        <v>3</v>
      </c>
      <c s="6">
        <v>80</v>
      </c>
      <c s="6">
        <v>4</v>
      </c>
      <c s="6">
        <v>10</v>
      </c>
      <c s="6">
        <v>2</v>
      </c>
      <c s="6">
        <v>4</v>
      </c>
      <c s="6">
        <v>3</v>
      </c>
      <c s="6">
        <v>3</v>
      </c>
      <c s="6">
        <v>2</v>
      </c>
      <c s="6">
        <v>1</v>
      </c>
    </row>
    <row r="46715" spans="1:18" ht="14.4">
      <c r="A46715" s="6">
        <v>37045</v>
      </c>
      <c s="6">
        <v>24525</v>
      </c>
      <c s="6">
        <v>24525</v>
      </c>
      <c s="6">
        <v>4</v>
      </c>
      <c s="6" t="s">
        <v>66</v>
      </c>
      <c s="6" t="s">
        <v>31</v>
      </c>
      <c s="6">
        <v>12</v>
      </c>
      <c s="6">
        <v>1</v>
      </c>
      <c s="6">
        <v>3</v>
      </c>
      <c s="6">
        <v>80</v>
      </c>
      <c s="6">
        <v>4</v>
      </c>
      <c s="6">
        <v>14</v>
      </c>
      <c s="6">
        <v>5</v>
      </c>
      <c s="6">
        <v>3</v>
      </c>
      <c s="6">
        <v>12</v>
      </c>
      <c s="6">
        <v>12</v>
      </c>
      <c s="6">
        <v>6</v>
      </c>
      <c s="6">
        <v>5</v>
      </c>
    </row>
    <row r="46716" spans="1:18" ht="14.4">
      <c r="A46716" s="6">
        <v>37050</v>
      </c>
      <c s="6">
        <v>49095</v>
      </c>
      <c s="6">
        <v>981900</v>
      </c>
      <c s="6">
        <v>8</v>
      </c>
      <c s="6" t="s">
        <v>66</v>
      </c>
      <c s="6" t="s">
        <v>31</v>
      </c>
      <c s="6">
        <v>28</v>
      </c>
      <c s="6">
        <v>4</v>
      </c>
      <c s="6">
        <v>1</v>
      </c>
      <c s="6">
        <v>80</v>
      </c>
      <c s="6">
        <v>4</v>
      </c>
      <c s="6">
        <v>22</v>
      </c>
      <c s="6">
        <v>2</v>
      </c>
      <c s="6">
        <v>4</v>
      </c>
      <c s="6">
        <v>13</v>
      </c>
      <c s="6">
        <v>12</v>
      </c>
      <c s="6">
        <v>5</v>
      </c>
      <c s="6">
        <v>13</v>
      </c>
    </row>
    <row r="46717" spans="1:18" ht="14.4">
      <c r="A46717" s="6">
        <v>37051</v>
      </c>
      <c s="6">
        <v>31207</v>
      </c>
      <c s="6">
        <v>187242</v>
      </c>
      <c s="6">
        <v>8</v>
      </c>
      <c s="6" t="s">
        <v>66</v>
      </c>
      <c s="6" t="s">
        <v>18</v>
      </c>
      <c s="6">
        <v>3</v>
      </c>
      <c s="6">
        <v>4</v>
      </c>
      <c s="6">
        <v>3</v>
      </c>
      <c s="6">
        <v>80</v>
      </c>
      <c s="6">
        <v>4</v>
      </c>
      <c s="6">
        <v>14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46718" spans="1:18" ht="14.4">
      <c r="A46718" s="6">
        <v>37054</v>
      </c>
      <c s="6">
        <v>5458</v>
      </c>
      <c s="6">
        <v>163740</v>
      </c>
      <c s="6">
        <v>4</v>
      </c>
      <c s="6" t="s">
        <v>66</v>
      </c>
      <c s="6" t="s">
        <v>18</v>
      </c>
      <c s="6">
        <v>17</v>
      </c>
      <c s="6">
        <v>4</v>
      </c>
      <c s="6">
        <v>3</v>
      </c>
      <c s="6">
        <v>80</v>
      </c>
      <c s="6">
        <v>4</v>
      </c>
      <c s="6">
        <v>4</v>
      </c>
      <c s="6">
        <v>2</v>
      </c>
      <c s="6">
        <v>2</v>
      </c>
      <c s="6">
        <v>3</v>
      </c>
      <c s="6">
        <v>3</v>
      </c>
      <c s="6">
        <v>3</v>
      </c>
      <c s="6">
        <v>1</v>
      </c>
    </row>
    <row r="46719" spans="1:18" ht="14.4">
      <c r="A46719" s="6">
        <v>37055</v>
      </c>
      <c s="6">
        <v>17623</v>
      </c>
      <c s="6">
        <v>440575</v>
      </c>
      <c s="6">
        <v>3</v>
      </c>
      <c s="6" t="s">
        <v>66</v>
      </c>
      <c s="6" t="s">
        <v>31</v>
      </c>
      <c s="6">
        <v>47</v>
      </c>
      <c s="6">
        <v>1</v>
      </c>
      <c s="6">
        <v>4</v>
      </c>
      <c s="6">
        <v>80</v>
      </c>
      <c s="6">
        <v>4</v>
      </c>
      <c s="6">
        <v>25</v>
      </c>
      <c s="6">
        <v>2</v>
      </c>
      <c s="6">
        <v>3</v>
      </c>
      <c s="6">
        <v>7</v>
      </c>
      <c s="6">
        <v>5</v>
      </c>
      <c s="6">
        <v>5</v>
      </c>
      <c s="6">
        <v>1</v>
      </c>
    </row>
    <row r="46720" spans="1:18" ht="14.4">
      <c r="A46720" s="6">
        <v>37063</v>
      </c>
      <c s="6">
        <v>36070</v>
      </c>
      <c s="6">
        <v>1082100</v>
      </c>
      <c s="6">
        <v>4</v>
      </c>
      <c s="6" t="s">
        <v>66</v>
      </c>
      <c s="6" t="s">
        <v>18</v>
      </c>
      <c s="6">
        <v>22</v>
      </c>
      <c s="6">
        <v>1</v>
      </c>
      <c s="6">
        <v>4</v>
      </c>
      <c s="6">
        <v>80</v>
      </c>
      <c s="6">
        <v>4</v>
      </c>
      <c s="6">
        <v>8</v>
      </c>
      <c s="6">
        <v>5</v>
      </c>
      <c s="6">
        <v>2</v>
      </c>
      <c s="6">
        <v>2</v>
      </c>
      <c s="6">
        <v>1</v>
      </c>
      <c s="6">
        <v>1</v>
      </c>
      <c s="6">
        <v>1</v>
      </c>
    </row>
    <row r="46721" spans="1:18" ht="14.4">
      <c r="A46721" s="6">
        <v>37064</v>
      </c>
      <c s="6">
        <v>26006</v>
      </c>
      <c s="6">
        <v>520120</v>
      </c>
      <c s="6">
        <v>5</v>
      </c>
      <c s="6" t="s">
        <v>66</v>
      </c>
      <c s="6" t="s">
        <v>31</v>
      </c>
      <c s="6">
        <v>17</v>
      </c>
      <c s="6">
        <v>3</v>
      </c>
      <c s="6">
        <v>3</v>
      </c>
      <c s="6">
        <v>80</v>
      </c>
      <c s="6">
        <v>4</v>
      </c>
      <c s="6">
        <v>26</v>
      </c>
      <c s="6">
        <v>4</v>
      </c>
      <c s="6">
        <v>3</v>
      </c>
      <c s="6">
        <v>21</v>
      </c>
      <c s="6">
        <v>8</v>
      </c>
      <c s="6">
        <v>8</v>
      </c>
      <c s="6">
        <v>17</v>
      </c>
    </row>
    <row r="46722" spans="1:18" ht="14.4">
      <c r="A46722" s="6">
        <v>37067</v>
      </c>
      <c s="6">
        <v>6352</v>
      </c>
      <c s="6">
        <v>120688</v>
      </c>
      <c s="6">
        <v>6</v>
      </c>
      <c s="6" t="s">
        <v>66</v>
      </c>
      <c s="6" t="s">
        <v>31</v>
      </c>
      <c s="6">
        <v>27</v>
      </c>
      <c s="6">
        <v>4</v>
      </c>
      <c s="6">
        <v>2</v>
      </c>
      <c s="6">
        <v>80</v>
      </c>
      <c s="6">
        <v>4</v>
      </c>
      <c s="6">
        <v>30</v>
      </c>
      <c s="6">
        <v>5</v>
      </c>
      <c s="6">
        <v>4</v>
      </c>
      <c s="6">
        <v>26</v>
      </c>
      <c s="6">
        <v>17</v>
      </c>
      <c s="6">
        <v>4</v>
      </c>
      <c s="6">
        <v>8</v>
      </c>
    </row>
    <row r="46723" spans="1:18" ht="14.4">
      <c r="A46723" s="6">
        <v>37070</v>
      </c>
      <c s="6">
        <v>19479</v>
      </c>
      <c s="6">
        <v>370101</v>
      </c>
      <c s="6">
        <v>2</v>
      </c>
      <c s="6" t="s">
        <v>66</v>
      </c>
      <c s="6" t="s">
        <v>18</v>
      </c>
      <c s="6">
        <v>19</v>
      </c>
      <c s="6">
        <v>1</v>
      </c>
      <c s="6">
        <v>3</v>
      </c>
      <c s="6">
        <v>80</v>
      </c>
      <c s="6">
        <v>4</v>
      </c>
      <c s="6">
        <v>22</v>
      </c>
      <c s="6">
        <v>5</v>
      </c>
      <c s="6">
        <v>3</v>
      </c>
      <c s="6">
        <v>17</v>
      </c>
      <c s="6">
        <v>16</v>
      </c>
      <c s="6">
        <v>13</v>
      </c>
      <c s="6">
        <v>9</v>
      </c>
    </row>
    <row r="46724" spans="1:18" ht="14.4">
      <c r="A46724" s="6">
        <v>37072</v>
      </c>
      <c s="6">
        <v>12829</v>
      </c>
      <c s="6">
        <v>256580</v>
      </c>
      <c s="6">
        <v>4</v>
      </c>
      <c s="6" t="s">
        <v>66</v>
      </c>
      <c s="6" t="s">
        <v>31</v>
      </c>
      <c s="6">
        <v>13</v>
      </c>
      <c s="6">
        <v>4</v>
      </c>
      <c s="6">
        <v>1</v>
      </c>
      <c s="6">
        <v>80</v>
      </c>
      <c s="6">
        <v>4</v>
      </c>
      <c s="6">
        <v>19</v>
      </c>
      <c s="6">
        <v>5</v>
      </c>
      <c s="6">
        <v>1</v>
      </c>
      <c s="6">
        <v>4</v>
      </c>
      <c s="6">
        <v>1</v>
      </c>
      <c s="6">
        <v>3</v>
      </c>
      <c s="6">
        <v>3</v>
      </c>
    </row>
    <row r="46725" spans="1:18" ht="14.4">
      <c r="A46725" s="6">
        <v>37074</v>
      </c>
      <c s="6">
        <v>36421</v>
      </c>
      <c s="6">
        <v>874104</v>
      </c>
      <c s="6">
        <v>7</v>
      </c>
      <c s="6" t="s">
        <v>66</v>
      </c>
      <c s="6" t="s">
        <v>18</v>
      </c>
      <c s="6">
        <v>13</v>
      </c>
      <c s="6">
        <v>1</v>
      </c>
      <c s="6">
        <v>2</v>
      </c>
      <c s="6">
        <v>80</v>
      </c>
      <c s="6">
        <v>4</v>
      </c>
      <c s="6">
        <v>29</v>
      </c>
      <c s="6">
        <v>1</v>
      </c>
      <c s="6">
        <v>3</v>
      </c>
      <c s="6">
        <v>6</v>
      </c>
      <c s="6">
        <v>1</v>
      </c>
      <c s="6">
        <v>5</v>
      </c>
      <c s="6">
        <v>6</v>
      </c>
    </row>
    <row r="46726" spans="1:18" ht="14.4">
      <c r="A46726" s="6">
        <v>37078</v>
      </c>
      <c s="6">
        <v>17554</v>
      </c>
      <c s="6">
        <v>175540</v>
      </c>
      <c s="6">
        <v>7</v>
      </c>
      <c s="6" t="s">
        <v>66</v>
      </c>
      <c s="6" t="s">
        <v>31</v>
      </c>
      <c s="6">
        <v>38</v>
      </c>
      <c s="6">
        <v>2</v>
      </c>
      <c s="6">
        <v>2</v>
      </c>
      <c s="6">
        <v>80</v>
      </c>
      <c s="6">
        <v>4</v>
      </c>
      <c s="6">
        <v>36</v>
      </c>
      <c s="6">
        <v>5</v>
      </c>
      <c s="6">
        <v>4</v>
      </c>
      <c s="6">
        <v>30</v>
      </c>
      <c s="6">
        <v>22</v>
      </c>
      <c s="6">
        <v>23</v>
      </c>
      <c s="6">
        <v>22</v>
      </c>
    </row>
    <row r="46727" spans="1:18" ht="14.4">
      <c r="A46727" s="6">
        <v>37082</v>
      </c>
      <c s="6">
        <v>21250</v>
      </c>
      <c s="6">
        <v>106250</v>
      </c>
      <c s="6">
        <v>8</v>
      </c>
      <c s="6" t="s">
        <v>66</v>
      </c>
      <c s="6" t="s">
        <v>18</v>
      </c>
      <c s="6">
        <v>11</v>
      </c>
      <c s="6">
        <v>3</v>
      </c>
      <c s="6">
        <v>2</v>
      </c>
      <c s="6">
        <v>80</v>
      </c>
      <c s="6">
        <v>4</v>
      </c>
      <c s="6">
        <v>40</v>
      </c>
      <c s="6">
        <v>2</v>
      </c>
      <c s="6">
        <v>1</v>
      </c>
      <c s="6">
        <v>9</v>
      </c>
      <c s="6">
        <v>8</v>
      </c>
      <c s="6">
        <v>9</v>
      </c>
      <c s="6">
        <v>2</v>
      </c>
    </row>
    <row r="46728" spans="1:18" ht="14.4">
      <c r="A46728" s="6">
        <v>37087</v>
      </c>
      <c s="6">
        <v>9641</v>
      </c>
      <c s="6">
        <v>86769</v>
      </c>
      <c s="6">
        <v>8</v>
      </c>
      <c s="6" t="s">
        <v>66</v>
      </c>
      <c s="6" t="s">
        <v>18</v>
      </c>
      <c s="6">
        <v>19</v>
      </c>
      <c s="6">
        <v>1</v>
      </c>
      <c s="6">
        <v>1</v>
      </c>
      <c s="6">
        <v>80</v>
      </c>
      <c s="6">
        <v>4</v>
      </c>
      <c s="6">
        <v>30</v>
      </c>
      <c s="6">
        <v>2</v>
      </c>
      <c s="6">
        <v>1</v>
      </c>
      <c s="6">
        <v>3</v>
      </c>
      <c s="6">
        <v>1</v>
      </c>
      <c s="6">
        <v>1</v>
      </c>
      <c s="6">
        <v>1</v>
      </c>
    </row>
    <row r="46729" spans="1:18" ht="14.4">
      <c r="A46729" s="6">
        <v>37089</v>
      </c>
      <c s="6">
        <v>2511</v>
      </c>
      <c s="6">
        <v>72819</v>
      </c>
      <c s="6">
        <v>0</v>
      </c>
      <c s="6" t="s">
        <v>66</v>
      </c>
      <c s="6" t="s">
        <v>31</v>
      </c>
      <c s="6">
        <v>41</v>
      </c>
      <c s="6">
        <v>1</v>
      </c>
      <c s="6">
        <v>4</v>
      </c>
      <c s="6">
        <v>80</v>
      </c>
      <c s="6">
        <v>4</v>
      </c>
      <c s="6">
        <v>18</v>
      </c>
      <c s="6">
        <v>5</v>
      </c>
      <c s="6">
        <v>3</v>
      </c>
      <c s="6">
        <v>13</v>
      </c>
      <c s="6">
        <v>11</v>
      </c>
      <c s="6">
        <v>4</v>
      </c>
      <c s="6">
        <v>3</v>
      </c>
    </row>
    <row r="46730" spans="1:18" ht="14.4">
      <c r="A46730" s="6">
        <v>37094</v>
      </c>
      <c s="6">
        <v>10163</v>
      </c>
      <c s="6">
        <v>60978</v>
      </c>
      <c s="6">
        <v>8</v>
      </c>
      <c s="6" t="s">
        <v>66</v>
      </c>
      <c s="6" t="s">
        <v>18</v>
      </c>
      <c s="6">
        <v>25</v>
      </c>
      <c s="6">
        <v>4</v>
      </c>
      <c s="6">
        <v>2</v>
      </c>
      <c s="6">
        <v>80</v>
      </c>
      <c s="6">
        <v>4</v>
      </c>
      <c s="6">
        <v>13</v>
      </c>
      <c s="6">
        <v>2</v>
      </c>
      <c s="6">
        <v>1</v>
      </c>
      <c s="6">
        <v>6</v>
      </c>
      <c s="6">
        <v>6</v>
      </c>
      <c s="6">
        <v>5</v>
      </c>
      <c s="6">
        <v>3</v>
      </c>
    </row>
    <row r="46731" spans="1:18" ht="14.4">
      <c r="A46731" s="6">
        <v>37107</v>
      </c>
      <c s="6">
        <v>31982</v>
      </c>
      <c s="6">
        <v>319820</v>
      </c>
      <c s="6">
        <v>4</v>
      </c>
      <c s="6" t="s">
        <v>66</v>
      </c>
      <c s="6" t="s">
        <v>18</v>
      </c>
      <c s="6">
        <v>32</v>
      </c>
      <c s="6">
        <v>4</v>
      </c>
      <c s="6">
        <v>4</v>
      </c>
      <c s="6">
        <v>80</v>
      </c>
      <c s="6">
        <v>4</v>
      </c>
      <c s="6">
        <v>18</v>
      </c>
      <c s="6">
        <v>6</v>
      </c>
      <c s="6">
        <v>4</v>
      </c>
      <c s="6">
        <v>14</v>
      </c>
      <c s="6">
        <v>11</v>
      </c>
      <c s="6">
        <v>9</v>
      </c>
      <c s="6">
        <v>11</v>
      </c>
    </row>
    <row r="46732" spans="1:18" ht="14.4">
      <c r="A46732" s="6">
        <v>37111</v>
      </c>
      <c s="6">
        <v>25571</v>
      </c>
      <c s="6">
        <v>639275</v>
      </c>
      <c s="6">
        <v>3</v>
      </c>
      <c s="6" t="s">
        <v>66</v>
      </c>
      <c s="6" t="s">
        <v>18</v>
      </c>
      <c s="6">
        <v>12</v>
      </c>
      <c s="6">
        <v>3</v>
      </c>
      <c s="6">
        <v>3</v>
      </c>
      <c s="6">
        <v>80</v>
      </c>
      <c s="6">
        <v>4</v>
      </c>
      <c s="6">
        <v>13</v>
      </c>
      <c s="6">
        <v>2</v>
      </c>
      <c s="6">
        <v>2</v>
      </c>
      <c s="6">
        <v>9</v>
      </c>
      <c s="6">
        <v>1</v>
      </c>
      <c s="6">
        <v>4</v>
      </c>
      <c s="6">
        <v>3</v>
      </c>
    </row>
    <row r="46733" spans="1:18" ht="14.4">
      <c r="A46733" s="6">
        <v>37112</v>
      </c>
      <c s="6">
        <v>25508</v>
      </c>
      <c s="6">
        <v>586684</v>
      </c>
      <c s="6">
        <v>1</v>
      </c>
      <c s="6" t="s">
        <v>66</v>
      </c>
      <c s="6" t="s">
        <v>31</v>
      </c>
      <c s="6">
        <v>5</v>
      </c>
      <c s="6">
        <v>1</v>
      </c>
      <c s="6">
        <v>2</v>
      </c>
      <c s="6">
        <v>80</v>
      </c>
      <c s="6">
        <v>4</v>
      </c>
      <c s="6">
        <v>40</v>
      </c>
      <c s="6">
        <v>2</v>
      </c>
      <c s="6">
        <v>4</v>
      </c>
      <c s="6">
        <v>39</v>
      </c>
      <c s="6">
        <v>23</v>
      </c>
      <c s="6">
        <v>24</v>
      </c>
      <c s="6">
        <v>15</v>
      </c>
    </row>
    <row r="46734" spans="1:18" ht="14.4">
      <c r="A46734" s="6">
        <v>37113</v>
      </c>
      <c s="6">
        <v>2066</v>
      </c>
      <c s="6">
        <v>49584</v>
      </c>
      <c s="6">
        <v>6</v>
      </c>
      <c s="6" t="s">
        <v>66</v>
      </c>
      <c s="6" t="s">
        <v>18</v>
      </c>
      <c s="6">
        <v>41</v>
      </c>
      <c s="6">
        <v>4</v>
      </c>
      <c s="6">
        <v>3</v>
      </c>
      <c s="6">
        <v>80</v>
      </c>
      <c s="6">
        <v>4</v>
      </c>
      <c s="6">
        <v>1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46735" spans="1:18" ht="14.4">
      <c r="A46735" s="6">
        <v>37114</v>
      </c>
      <c s="6">
        <v>2060</v>
      </c>
      <c s="6">
        <v>24720</v>
      </c>
      <c s="6">
        <v>0</v>
      </c>
      <c s="6" t="s">
        <v>66</v>
      </c>
      <c s="6" t="s">
        <v>31</v>
      </c>
      <c s="6">
        <v>45</v>
      </c>
      <c s="6">
        <v>4</v>
      </c>
      <c s="6">
        <v>3</v>
      </c>
      <c s="6">
        <v>80</v>
      </c>
      <c s="6">
        <v>4</v>
      </c>
      <c s="6">
        <v>6</v>
      </c>
      <c s="6">
        <v>4</v>
      </c>
      <c s="6">
        <v>4</v>
      </c>
      <c s="6">
        <v>3</v>
      </c>
      <c s="6">
        <v>2</v>
      </c>
      <c s="6">
        <v>2</v>
      </c>
      <c s="6">
        <v>2</v>
      </c>
    </row>
    <row r="46736" spans="1:18" ht="14.4">
      <c r="A46736" s="6">
        <v>37116</v>
      </c>
      <c s="6">
        <v>27698</v>
      </c>
      <c s="6">
        <v>221584</v>
      </c>
      <c s="6">
        <v>4</v>
      </c>
      <c s="6" t="s">
        <v>66</v>
      </c>
      <c s="6" t="s">
        <v>18</v>
      </c>
      <c s="6">
        <v>23</v>
      </c>
      <c s="6">
        <v>4</v>
      </c>
      <c s="6">
        <v>4</v>
      </c>
      <c s="6">
        <v>80</v>
      </c>
      <c s="6">
        <v>4</v>
      </c>
      <c s="6">
        <v>23</v>
      </c>
      <c s="6">
        <v>3</v>
      </c>
      <c s="6">
        <v>3</v>
      </c>
      <c s="6">
        <v>5</v>
      </c>
      <c s="6">
        <v>2</v>
      </c>
      <c s="6">
        <v>5</v>
      </c>
      <c s="6">
        <v>2</v>
      </c>
    </row>
    <row r="46737" spans="1:18" ht="14.4">
      <c r="A46737" s="6">
        <v>37118</v>
      </c>
      <c s="6">
        <v>12905</v>
      </c>
      <c s="6">
        <v>103240</v>
      </c>
      <c s="6">
        <v>4</v>
      </c>
      <c s="6" t="s">
        <v>66</v>
      </c>
      <c s="6" t="s">
        <v>18</v>
      </c>
      <c s="6">
        <v>10</v>
      </c>
      <c s="6">
        <v>1</v>
      </c>
      <c s="6">
        <v>1</v>
      </c>
      <c s="6">
        <v>80</v>
      </c>
      <c s="6">
        <v>4</v>
      </c>
      <c s="6">
        <v>19</v>
      </c>
      <c s="6">
        <v>2</v>
      </c>
      <c s="6">
        <v>1</v>
      </c>
      <c s="6">
        <v>3</v>
      </c>
      <c s="6">
        <v>2</v>
      </c>
      <c s="6">
        <v>2</v>
      </c>
      <c s="6">
        <v>3</v>
      </c>
    </row>
    <row r="46738" spans="1:18" ht="14.4">
      <c r="A46738" s="6">
        <v>37119</v>
      </c>
      <c s="6">
        <v>17590</v>
      </c>
      <c s="6">
        <v>52770</v>
      </c>
      <c s="6">
        <v>7</v>
      </c>
      <c s="6" t="s">
        <v>66</v>
      </c>
      <c s="6" t="s">
        <v>18</v>
      </c>
      <c s="6">
        <v>31</v>
      </c>
      <c s="6">
        <v>1</v>
      </c>
      <c s="6">
        <v>4</v>
      </c>
      <c s="6">
        <v>80</v>
      </c>
      <c s="6">
        <v>4</v>
      </c>
      <c s="6">
        <v>10</v>
      </c>
      <c s="6">
        <v>4</v>
      </c>
      <c s="6">
        <v>2</v>
      </c>
      <c s="6">
        <v>9</v>
      </c>
      <c s="6">
        <v>6</v>
      </c>
      <c s="6">
        <v>6</v>
      </c>
      <c s="6">
        <v>7</v>
      </c>
    </row>
    <row r="46739" spans="1:18" ht="14.4">
      <c r="A46739" s="6">
        <v>37121</v>
      </c>
      <c s="6">
        <v>32949</v>
      </c>
      <c s="6">
        <v>230643</v>
      </c>
      <c s="6">
        <v>0</v>
      </c>
      <c s="6" t="s">
        <v>66</v>
      </c>
      <c s="6" t="s">
        <v>31</v>
      </c>
      <c s="6">
        <v>3</v>
      </c>
      <c s="6">
        <v>1</v>
      </c>
      <c s="6">
        <v>1</v>
      </c>
      <c s="6">
        <v>80</v>
      </c>
      <c s="6">
        <v>4</v>
      </c>
      <c s="6">
        <v>4</v>
      </c>
      <c s="6">
        <v>6</v>
      </c>
      <c s="6">
        <v>2</v>
      </c>
      <c s="6">
        <v>3</v>
      </c>
      <c s="6">
        <v>2</v>
      </c>
      <c s="6">
        <v>3</v>
      </c>
      <c s="6">
        <v>2</v>
      </c>
    </row>
    <row r="46740" spans="1:18" ht="14.4">
      <c r="A46740" s="6">
        <v>37125</v>
      </c>
      <c s="6">
        <v>31857</v>
      </c>
      <c s="6">
        <v>764568</v>
      </c>
      <c s="6">
        <v>5</v>
      </c>
      <c s="6" t="s">
        <v>66</v>
      </c>
      <c s="6" t="s">
        <v>18</v>
      </c>
      <c s="6">
        <v>7</v>
      </c>
      <c s="6">
        <v>1</v>
      </c>
      <c s="6">
        <v>1</v>
      </c>
      <c s="6">
        <v>80</v>
      </c>
      <c s="6">
        <v>4</v>
      </c>
      <c s="6">
        <v>11</v>
      </c>
      <c s="6">
        <v>1</v>
      </c>
      <c s="6">
        <v>3</v>
      </c>
      <c s="6">
        <v>10</v>
      </c>
      <c s="6">
        <v>10</v>
      </c>
      <c s="6">
        <v>4</v>
      </c>
      <c s="6">
        <v>10</v>
      </c>
    </row>
    <row r="46741" spans="1:18" ht="14.4">
      <c r="A46741" s="6">
        <v>37133</v>
      </c>
      <c s="6">
        <v>40765</v>
      </c>
      <c s="6">
        <v>489180</v>
      </c>
      <c s="6">
        <v>8</v>
      </c>
      <c s="6" t="s">
        <v>66</v>
      </c>
      <c s="6" t="s">
        <v>18</v>
      </c>
      <c s="6">
        <v>24</v>
      </c>
      <c s="6">
        <v>3</v>
      </c>
      <c s="6">
        <v>2</v>
      </c>
      <c s="6">
        <v>80</v>
      </c>
      <c s="6">
        <v>4</v>
      </c>
      <c s="6">
        <v>13</v>
      </c>
      <c s="6">
        <v>2</v>
      </c>
      <c s="6">
        <v>2</v>
      </c>
      <c s="6">
        <v>4</v>
      </c>
      <c s="6">
        <v>4</v>
      </c>
      <c s="6">
        <v>4</v>
      </c>
      <c s="6">
        <v>1</v>
      </c>
    </row>
    <row r="46742" spans="1:18" ht="14.4">
      <c r="A46742" s="6">
        <v>37138</v>
      </c>
      <c s="6">
        <v>9301</v>
      </c>
      <c s="6">
        <v>55806</v>
      </c>
      <c s="6">
        <v>2</v>
      </c>
      <c s="6" t="s">
        <v>66</v>
      </c>
      <c s="6" t="s">
        <v>18</v>
      </c>
      <c s="6">
        <v>19</v>
      </c>
      <c s="6">
        <v>4</v>
      </c>
      <c s="6">
        <v>3</v>
      </c>
      <c s="6">
        <v>80</v>
      </c>
      <c s="6">
        <v>4</v>
      </c>
      <c s="6">
        <v>27</v>
      </c>
      <c s="6">
        <v>3</v>
      </c>
      <c s="6">
        <v>2</v>
      </c>
      <c s="6">
        <v>24</v>
      </c>
      <c s="6">
        <v>6</v>
      </c>
      <c s="6">
        <v>2</v>
      </c>
      <c s="6">
        <v>21</v>
      </c>
    </row>
    <row r="46743" spans="1:18" ht="14.4">
      <c r="A46743" s="6">
        <v>37143</v>
      </c>
      <c s="6">
        <v>12997</v>
      </c>
      <c s="6">
        <v>207952</v>
      </c>
      <c s="6">
        <v>4</v>
      </c>
      <c s="6" t="s">
        <v>66</v>
      </c>
      <c s="6" t="s">
        <v>31</v>
      </c>
      <c s="6">
        <v>49</v>
      </c>
      <c s="6">
        <v>3</v>
      </c>
      <c s="6">
        <v>4</v>
      </c>
      <c s="6">
        <v>80</v>
      </c>
      <c s="6">
        <v>4</v>
      </c>
      <c s="6">
        <v>11</v>
      </c>
      <c s="6">
        <v>5</v>
      </c>
      <c s="6">
        <v>3</v>
      </c>
      <c s="6">
        <v>4</v>
      </c>
      <c s="6">
        <v>2</v>
      </c>
      <c s="6">
        <v>3</v>
      </c>
      <c s="6">
        <v>1</v>
      </c>
    </row>
    <row r="46744" spans="1:18" ht="14.4">
      <c r="A46744" s="6">
        <v>37147</v>
      </c>
      <c s="6">
        <v>1923</v>
      </c>
      <c s="6">
        <v>7692</v>
      </c>
      <c s="6">
        <v>5</v>
      </c>
      <c s="6" t="s">
        <v>66</v>
      </c>
      <c s="6" t="s">
        <v>31</v>
      </c>
      <c s="6">
        <v>42</v>
      </c>
      <c s="6">
        <v>3</v>
      </c>
      <c s="6">
        <v>1</v>
      </c>
      <c s="6">
        <v>80</v>
      </c>
      <c s="6">
        <v>4</v>
      </c>
      <c s="6">
        <v>17</v>
      </c>
      <c s="6">
        <v>4</v>
      </c>
      <c s="6">
        <v>1</v>
      </c>
      <c s="6">
        <v>3</v>
      </c>
      <c s="6">
        <v>2</v>
      </c>
      <c s="6">
        <v>1</v>
      </c>
      <c s="6">
        <v>3</v>
      </c>
    </row>
    <row r="46745" spans="1:18" ht="14.4">
      <c r="A46745" s="6">
        <v>37149</v>
      </c>
      <c s="6">
        <v>4825</v>
      </c>
      <c s="6">
        <v>86850</v>
      </c>
      <c s="6">
        <v>1</v>
      </c>
      <c s="6" t="s">
        <v>66</v>
      </c>
      <c s="6" t="s">
        <v>18</v>
      </c>
      <c s="6">
        <v>2</v>
      </c>
      <c s="6">
        <v>3</v>
      </c>
      <c s="6">
        <v>2</v>
      </c>
      <c s="6">
        <v>80</v>
      </c>
      <c s="6">
        <v>4</v>
      </c>
      <c s="6">
        <v>8</v>
      </c>
      <c s="6">
        <v>5</v>
      </c>
      <c s="6">
        <v>1</v>
      </c>
      <c s="6">
        <v>3</v>
      </c>
      <c s="6">
        <v>2</v>
      </c>
      <c s="6">
        <v>3</v>
      </c>
      <c s="6">
        <v>2</v>
      </c>
    </row>
    <row r="46746" spans="1:18" ht="14.4">
      <c r="A46746" s="6">
        <v>37151</v>
      </c>
      <c s="6">
        <v>8656</v>
      </c>
      <c s="6">
        <v>34624</v>
      </c>
      <c s="6">
        <v>1</v>
      </c>
      <c s="6" t="s">
        <v>66</v>
      </c>
      <c s="6" t="s">
        <v>31</v>
      </c>
      <c s="6">
        <v>25</v>
      </c>
      <c s="6">
        <v>2</v>
      </c>
      <c s="6">
        <v>1</v>
      </c>
      <c s="6">
        <v>80</v>
      </c>
      <c s="6">
        <v>4</v>
      </c>
      <c s="6">
        <v>18</v>
      </c>
      <c s="6">
        <v>6</v>
      </c>
      <c s="6">
        <v>3</v>
      </c>
      <c s="6">
        <v>14</v>
      </c>
      <c s="6">
        <v>6</v>
      </c>
      <c s="6">
        <v>1</v>
      </c>
      <c s="6">
        <v>9</v>
      </c>
    </row>
    <row r="46747" spans="1:18" ht="14.4">
      <c r="A46747" s="6">
        <v>37157</v>
      </c>
      <c s="6">
        <v>8561</v>
      </c>
      <c s="6">
        <v>77049</v>
      </c>
      <c s="6">
        <v>6</v>
      </c>
      <c s="6" t="s">
        <v>66</v>
      </c>
      <c s="6" t="s">
        <v>31</v>
      </c>
      <c s="6">
        <v>47</v>
      </c>
      <c s="6">
        <v>1</v>
      </c>
      <c s="6">
        <v>2</v>
      </c>
      <c s="6">
        <v>80</v>
      </c>
      <c s="6">
        <v>4</v>
      </c>
      <c s="6">
        <v>9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46748" spans="1:18" ht="14.4">
      <c r="A46748" s="6">
        <v>37159</v>
      </c>
      <c s="6">
        <v>50232</v>
      </c>
      <c s="6">
        <v>904176</v>
      </c>
      <c s="6">
        <v>2</v>
      </c>
      <c s="6" t="s">
        <v>66</v>
      </c>
      <c s="6" t="s">
        <v>31</v>
      </c>
      <c s="6">
        <v>12</v>
      </c>
      <c s="6">
        <v>3</v>
      </c>
      <c s="6">
        <v>4</v>
      </c>
      <c s="6">
        <v>80</v>
      </c>
      <c s="6">
        <v>4</v>
      </c>
      <c s="6">
        <v>22</v>
      </c>
      <c s="6">
        <v>3</v>
      </c>
      <c s="6">
        <v>4</v>
      </c>
      <c s="6">
        <v>5</v>
      </c>
      <c s="6">
        <v>5</v>
      </c>
      <c s="6">
        <v>2</v>
      </c>
      <c s="6">
        <v>5</v>
      </c>
    </row>
    <row r="46749" spans="1:18" ht="14.4">
      <c r="A46749" s="6">
        <v>37160</v>
      </c>
      <c s="6">
        <v>2222</v>
      </c>
      <c s="6">
        <v>35552</v>
      </c>
      <c s="6">
        <v>6</v>
      </c>
      <c s="6" t="s">
        <v>66</v>
      </c>
      <c s="6" t="s">
        <v>18</v>
      </c>
      <c s="6">
        <v>9</v>
      </c>
      <c s="6">
        <v>1</v>
      </c>
      <c s="6">
        <v>2</v>
      </c>
      <c s="6">
        <v>80</v>
      </c>
      <c s="6">
        <v>4</v>
      </c>
      <c s="6">
        <v>28</v>
      </c>
      <c s="6">
        <v>3</v>
      </c>
      <c s="6">
        <v>2</v>
      </c>
      <c s="6">
        <v>15</v>
      </c>
      <c s="6">
        <v>1</v>
      </c>
      <c s="6">
        <v>13</v>
      </c>
      <c s="6">
        <v>14</v>
      </c>
    </row>
    <row r="46750" spans="1:18" ht="14.4">
      <c r="A46750" s="6">
        <v>37164</v>
      </c>
      <c s="6">
        <v>15215</v>
      </c>
      <c s="6">
        <v>167365</v>
      </c>
      <c s="6">
        <v>1</v>
      </c>
      <c s="6" t="s">
        <v>66</v>
      </c>
      <c s="6" t="s">
        <v>31</v>
      </c>
      <c s="6">
        <v>37</v>
      </c>
      <c s="6">
        <v>4</v>
      </c>
      <c s="6">
        <v>1</v>
      </c>
      <c s="6">
        <v>80</v>
      </c>
      <c s="6">
        <v>4</v>
      </c>
      <c s="6">
        <v>5</v>
      </c>
      <c s="6">
        <v>3</v>
      </c>
      <c s="6">
        <v>4</v>
      </c>
      <c s="6">
        <v>2</v>
      </c>
      <c s="6">
        <v>1</v>
      </c>
      <c s="6">
        <v>1</v>
      </c>
      <c s="6">
        <v>1</v>
      </c>
    </row>
    <row r="46751" spans="1:18" ht="14.4">
      <c r="A46751" s="6">
        <v>37167</v>
      </c>
      <c s="6">
        <v>29792</v>
      </c>
      <c s="6">
        <v>863968</v>
      </c>
      <c s="6">
        <v>3</v>
      </c>
      <c s="6" t="s">
        <v>66</v>
      </c>
      <c s="6" t="s">
        <v>31</v>
      </c>
      <c s="6">
        <v>15</v>
      </c>
      <c s="6">
        <v>4</v>
      </c>
      <c s="6">
        <v>2</v>
      </c>
      <c s="6">
        <v>80</v>
      </c>
      <c s="6">
        <v>4</v>
      </c>
      <c s="6">
        <v>16</v>
      </c>
      <c s="6">
        <v>3</v>
      </c>
      <c s="6">
        <v>1</v>
      </c>
      <c s="6">
        <v>9</v>
      </c>
      <c s="6">
        <v>4</v>
      </c>
      <c s="6">
        <v>5</v>
      </c>
      <c s="6">
        <v>9</v>
      </c>
    </row>
    <row r="46752" spans="1:18" ht="14.4">
      <c r="A46752" s="6">
        <v>37173</v>
      </c>
      <c s="6">
        <v>8636</v>
      </c>
      <c s="6">
        <v>120904</v>
      </c>
      <c s="6">
        <v>7</v>
      </c>
      <c s="6" t="s">
        <v>66</v>
      </c>
      <c s="6" t="s">
        <v>31</v>
      </c>
      <c s="6">
        <v>36</v>
      </c>
      <c s="6">
        <v>4</v>
      </c>
      <c s="6">
        <v>4</v>
      </c>
      <c s="6">
        <v>80</v>
      </c>
      <c s="6">
        <v>4</v>
      </c>
      <c s="6">
        <v>32</v>
      </c>
      <c s="6">
        <v>5</v>
      </c>
      <c s="6">
        <v>2</v>
      </c>
      <c s="6">
        <v>29</v>
      </c>
      <c s="6">
        <v>13</v>
      </c>
      <c s="6">
        <v>27</v>
      </c>
      <c s="6">
        <v>5</v>
      </c>
    </row>
    <row r="46753" spans="1:18" ht="14.4">
      <c r="A46753" s="6">
        <v>37176</v>
      </c>
      <c s="6">
        <v>49943</v>
      </c>
      <c s="6">
        <v>649259</v>
      </c>
      <c s="6">
        <v>7</v>
      </c>
      <c s="6" t="s">
        <v>66</v>
      </c>
      <c s="6" t="s">
        <v>31</v>
      </c>
      <c s="6">
        <v>30</v>
      </c>
      <c s="6">
        <v>2</v>
      </c>
      <c s="6">
        <v>1</v>
      </c>
      <c s="6">
        <v>80</v>
      </c>
      <c s="6">
        <v>4</v>
      </c>
      <c s="6">
        <v>30</v>
      </c>
      <c s="6">
        <v>4</v>
      </c>
      <c s="6">
        <v>3</v>
      </c>
      <c s="6">
        <v>13</v>
      </c>
      <c s="6">
        <v>8</v>
      </c>
      <c s="6">
        <v>5</v>
      </c>
      <c s="6">
        <v>10</v>
      </c>
    </row>
    <row r="46754" spans="1:18" ht="14.4">
      <c r="A46754" s="6">
        <v>37177</v>
      </c>
      <c s="6">
        <v>37972</v>
      </c>
      <c s="6">
        <v>493636</v>
      </c>
      <c s="6">
        <v>4</v>
      </c>
      <c s="6" t="s">
        <v>66</v>
      </c>
      <c s="6" t="s">
        <v>18</v>
      </c>
      <c s="6">
        <v>18</v>
      </c>
      <c s="6">
        <v>3</v>
      </c>
      <c s="6">
        <v>1</v>
      </c>
      <c s="6">
        <v>80</v>
      </c>
      <c s="6">
        <v>4</v>
      </c>
      <c s="6">
        <v>33</v>
      </c>
      <c s="6">
        <v>4</v>
      </c>
      <c s="6">
        <v>1</v>
      </c>
      <c s="6">
        <v>15</v>
      </c>
      <c s="6">
        <v>10</v>
      </c>
      <c s="6">
        <v>1</v>
      </c>
      <c s="6">
        <v>10</v>
      </c>
    </row>
    <row r="46755" spans="1:18" ht="14.4">
      <c r="A46755" s="6">
        <v>37180</v>
      </c>
      <c s="6">
        <v>47168</v>
      </c>
      <c s="6">
        <v>754688</v>
      </c>
      <c s="6">
        <v>4</v>
      </c>
      <c s="6" t="s">
        <v>66</v>
      </c>
      <c s="6" t="s">
        <v>31</v>
      </c>
      <c s="6">
        <v>9</v>
      </c>
      <c s="6">
        <v>4</v>
      </c>
      <c s="6">
        <v>3</v>
      </c>
      <c s="6">
        <v>80</v>
      </c>
      <c s="6">
        <v>4</v>
      </c>
      <c s="6">
        <v>11</v>
      </c>
      <c s="6">
        <v>1</v>
      </c>
      <c s="6">
        <v>1</v>
      </c>
      <c s="6">
        <v>4</v>
      </c>
      <c s="6">
        <v>4</v>
      </c>
      <c s="6">
        <v>3</v>
      </c>
      <c s="6">
        <v>4</v>
      </c>
    </row>
    <row r="46756" spans="1:18" ht="14.4">
      <c r="A46756" s="6">
        <v>37185</v>
      </c>
      <c s="6">
        <v>14760</v>
      </c>
      <c s="6">
        <v>103320</v>
      </c>
      <c s="6">
        <v>2</v>
      </c>
      <c s="6" t="s">
        <v>66</v>
      </c>
      <c s="6" t="s">
        <v>18</v>
      </c>
      <c s="6">
        <v>23</v>
      </c>
      <c s="6">
        <v>2</v>
      </c>
      <c s="6">
        <v>3</v>
      </c>
      <c s="6">
        <v>80</v>
      </c>
      <c s="6">
        <v>4</v>
      </c>
      <c s="6">
        <v>21</v>
      </c>
      <c s="6">
        <v>3</v>
      </c>
      <c s="6">
        <v>2</v>
      </c>
      <c s="6">
        <v>3</v>
      </c>
      <c s="6">
        <v>2</v>
      </c>
      <c s="6">
        <v>2</v>
      </c>
      <c s="6">
        <v>3</v>
      </c>
    </row>
    <row r="46757" spans="1:18" ht="14.4">
      <c r="A46757" s="6">
        <v>37186</v>
      </c>
      <c s="6">
        <v>31749</v>
      </c>
      <c s="6">
        <v>222243</v>
      </c>
      <c s="6">
        <v>1</v>
      </c>
      <c s="6" t="s">
        <v>66</v>
      </c>
      <c s="6" t="s">
        <v>31</v>
      </c>
      <c s="6">
        <v>20</v>
      </c>
      <c s="6">
        <v>2</v>
      </c>
      <c s="6">
        <v>4</v>
      </c>
      <c s="6">
        <v>80</v>
      </c>
      <c s="6">
        <v>4</v>
      </c>
      <c s="6">
        <v>7</v>
      </c>
      <c s="6">
        <v>5</v>
      </c>
      <c s="6">
        <v>3</v>
      </c>
      <c s="6">
        <v>2</v>
      </c>
      <c s="6">
        <v>2</v>
      </c>
      <c s="6">
        <v>2</v>
      </c>
      <c s="6">
        <v>2</v>
      </c>
    </row>
    <row r="46758" spans="1:18" ht="14.4">
      <c r="A46758" s="6">
        <v>37208</v>
      </c>
      <c s="6">
        <v>43063</v>
      </c>
      <c s="6">
        <v>990449</v>
      </c>
      <c s="6">
        <v>8</v>
      </c>
      <c s="6" t="s">
        <v>66</v>
      </c>
      <c s="6" t="s">
        <v>31</v>
      </c>
      <c s="6">
        <v>21</v>
      </c>
      <c s="6">
        <v>4</v>
      </c>
      <c s="6">
        <v>4</v>
      </c>
      <c s="6">
        <v>80</v>
      </c>
      <c s="6">
        <v>4</v>
      </c>
      <c s="6">
        <v>23</v>
      </c>
      <c s="6">
        <v>2</v>
      </c>
      <c s="6">
        <v>2</v>
      </c>
      <c s="6">
        <v>19</v>
      </c>
      <c s="6">
        <v>15</v>
      </c>
      <c s="6">
        <v>17</v>
      </c>
      <c s="6">
        <v>19</v>
      </c>
    </row>
    <row r="46759" spans="1:18" ht="14.4">
      <c r="A46759" s="6">
        <v>37209</v>
      </c>
      <c s="6">
        <v>49010</v>
      </c>
      <c s="6">
        <v>784160</v>
      </c>
      <c s="6">
        <v>7</v>
      </c>
      <c s="6" t="s">
        <v>66</v>
      </c>
      <c s="6" t="s">
        <v>31</v>
      </c>
      <c s="6">
        <v>46</v>
      </c>
      <c s="6">
        <v>2</v>
      </c>
      <c s="6">
        <v>1</v>
      </c>
      <c s="6">
        <v>80</v>
      </c>
      <c s="6">
        <v>4</v>
      </c>
      <c s="6">
        <v>12</v>
      </c>
      <c s="6">
        <v>6</v>
      </c>
      <c s="6">
        <v>1</v>
      </c>
      <c s="6">
        <v>4</v>
      </c>
      <c s="6">
        <v>2</v>
      </c>
      <c s="6">
        <v>3</v>
      </c>
      <c s="6">
        <v>1</v>
      </c>
    </row>
    <row r="46760" spans="1:18" ht="14.4">
      <c r="A46760" s="6">
        <v>37210</v>
      </c>
      <c s="6">
        <v>30792</v>
      </c>
      <c s="6">
        <v>369504</v>
      </c>
      <c s="6">
        <v>7</v>
      </c>
      <c s="6" t="s">
        <v>66</v>
      </c>
      <c s="6" t="s">
        <v>31</v>
      </c>
      <c s="6">
        <v>39</v>
      </c>
      <c s="6">
        <v>1</v>
      </c>
      <c s="6">
        <v>2</v>
      </c>
      <c s="6">
        <v>80</v>
      </c>
      <c s="6">
        <v>4</v>
      </c>
      <c s="6">
        <v>14</v>
      </c>
      <c s="6">
        <v>5</v>
      </c>
      <c s="6">
        <v>4</v>
      </c>
      <c s="6">
        <v>10</v>
      </c>
      <c s="6">
        <v>4</v>
      </c>
      <c s="6">
        <v>3</v>
      </c>
      <c s="6">
        <v>9</v>
      </c>
    </row>
    <row r="46761" spans="1:18" ht="14.4">
      <c r="A46761" s="6">
        <v>37213</v>
      </c>
      <c s="6">
        <v>28479</v>
      </c>
      <c s="6">
        <v>28479</v>
      </c>
      <c s="6">
        <v>2</v>
      </c>
      <c s="6" t="s">
        <v>66</v>
      </c>
      <c s="6" t="s">
        <v>31</v>
      </c>
      <c s="6">
        <v>48</v>
      </c>
      <c s="6">
        <v>1</v>
      </c>
      <c s="6">
        <v>4</v>
      </c>
      <c s="6">
        <v>80</v>
      </c>
      <c s="6">
        <v>4</v>
      </c>
      <c s="6">
        <v>27</v>
      </c>
      <c s="6">
        <v>6</v>
      </c>
      <c s="6">
        <v>1</v>
      </c>
      <c s="6">
        <v>26</v>
      </c>
      <c s="6">
        <v>10</v>
      </c>
      <c s="6">
        <v>6</v>
      </c>
      <c s="6">
        <v>7</v>
      </c>
    </row>
    <row r="46762" spans="1:18" ht="14.4">
      <c r="A46762" s="6">
        <v>37214</v>
      </c>
      <c s="6">
        <v>7054</v>
      </c>
      <c s="6">
        <v>119918</v>
      </c>
      <c s="6">
        <v>6</v>
      </c>
      <c s="6" t="s">
        <v>66</v>
      </c>
      <c s="6" t="s">
        <v>18</v>
      </c>
      <c s="6">
        <v>21</v>
      </c>
      <c s="6">
        <v>2</v>
      </c>
      <c s="6">
        <v>3</v>
      </c>
      <c s="6">
        <v>80</v>
      </c>
      <c s="6">
        <v>4</v>
      </c>
      <c s="6">
        <v>13</v>
      </c>
      <c s="6">
        <v>5</v>
      </c>
      <c s="6">
        <v>3</v>
      </c>
      <c s="6">
        <v>6</v>
      </c>
      <c s="6">
        <v>5</v>
      </c>
      <c s="6">
        <v>6</v>
      </c>
      <c s="6">
        <v>5</v>
      </c>
    </row>
    <row r="46763" spans="1:18" ht="14.4">
      <c r="A46763" s="6">
        <v>37222</v>
      </c>
      <c s="6">
        <v>43186</v>
      </c>
      <c s="6">
        <v>1166022</v>
      </c>
      <c s="6">
        <v>6</v>
      </c>
      <c s="6" t="s">
        <v>66</v>
      </c>
      <c s="6" t="s">
        <v>31</v>
      </c>
      <c s="6">
        <v>29</v>
      </c>
      <c s="6">
        <v>3</v>
      </c>
      <c s="6">
        <v>4</v>
      </c>
      <c s="6">
        <v>80</v>
      </c>
      <c s="6">
        <v>4</v>
      </c>
      <c s="6">
        <v>29</v>
      </c>
      <c s="6">
        <v>3</v>
      </c>
      <c s="6">
        <v>2</v>
      </c>
      <c s="6">
        <v>8</v>
      </c>
      <c s="6">
        <v>7</v>
      </c>
      <c s="6">
        <v>8</v>
      </c>
      <c s="6">
        <v>2</v>
      </c>
    </row>
    <row r="46764" spans="1:18" ht="14.4">
      <c r="A46764" s="6">
        <v>37225</v>
      </c>
      <c s="6">
        <v>11100</v>
      </c>
      <c s="6">
        <v>99900</v>
      </c>
      <c s="6">
        <v>1</v>
      </c>
      <c s="6" t="s">
        <v>66</v>
      </c>
      <c s="6" t="s">
        <v>18</v>
      </c>
      <c s="6">
        <v>36</v>
      </c>
      <c s="6">
        <v>4</v>
      </c>
      <c s="6">
        <v>2</v>
      </c>
      <c s="6">
        <v>80</v>
      </c>
      <c s="6">
        <v>4</v>
      </c>
      <c s="6">
        <v>27</v>
      </c>
      <c s="6">
        <v>5</v>
      </c>
      <c s="6">
        <v>3</v>
      </c>
      <c s="6">
        <v>13</v>
      </c>
      <c s="6">
        <v>4</v>
      </c>
      <c s="6">
        <v>11</v>
      </c>
      <c s="6">
        <v>2</v>
      </c>
    </row>
    <row r="46765" spans="1:18" ht="14.4">
      <c r="A46765" s="6">
        <v>37228</v>
      </c>
      <c s="6">
        <v>39263</v>
      </c>
      <c s="6">
        <v>117789</v>
      </c>
      <c s="6">
        <v>3</v>
      </c>
      <c s="6" t="s">
        <v>66</v>
      </c>
      <c s="6" t="s">
        <v>31</v>
      </c>
      <c s="6">
        <v>43</v>
      </c>
      <c s="6">
        <v>2</v>
      </c>
      <c s="6">
        <v>1</v>
      </c>
      <c s="6">
        <v>80</v>
      </c>
      <c s="6">
        <v>4</v>
      </c>
      <c s="6">
        <v>20</v>
      </c>
      <c s="6">
        <v>5</v>
      </c>
      <c s="6">
        <v>1</v>
      </c>
      <c s="6">
        <v>8</v>
      </c>
      <c s="6">
        <v>8</v>
      </c>
      <c s="6">
        <v>7</v>
      </c>
      <c s="6">
        <v>1</v>
      </c>
    </row>
    <row r="46766" spans="1:18" ht="14.4">
      <c r="A46766" s="6">
        <v>37231</v>
      </c>
      <c s="6">
        <v>39317</v>
      </c>
      <c s="6">
        <v>471804</v>
      </c>
      <c s="6">
        <v>0</v>
      </c>
      <c s="6" t="s">
        <v>66</v>
      </c>
      <c s="6" t="s">
        <v>31</v>
      </c>
      <c s="6">
        <v>24</v>
      </c>
      <c s="6">
        <v>2</v>
      </c>
      <c s="6">
        <v>1</v>
      </c>
      <c s="6">
        <v>80</v>
      </c>
      <c s="6">
        <v>4</v>
      </c>
      <c s="6">
        <v>10</v>
      </c>
      <c s="6">
        <v>5</v>
      </c>
      <c s="6">
        <v>3</v>
      </c>
      <c s="6">
        <v>7</v>
      </c>
      <c s="6">
        <v>7</v>
      </c>
      <c s="6">
        <v>6</v>
      </c>
      <c s="6">
        <v>5</v>
      </c>
    </row>
    <row r="46767" spans="1:18" ht="14.4">
      <c r="A46767" s="6">
        <v>37232</v>
      </c>
      <c s="6">
        <v>25531</v>
      </c>
      <c s="6">
        <v>204248</v>
      </c>
      <c s="6">
        <v>5</v>
      </c>
      <c s="6" t="s">
        <v>66</v>
      </c>
      <c s="6" t="s">
        <v>31</v>
      </c>
      <c s="6">
        <v>20</v>
      </c>
      <c s="6">
        <v>1</v>
      </c>
      <c s="6">
        <v>4</v>
      </c>
      <c s="6">
        <v>80</v>
      </c>
      <c s="6">
        <v>4</v>
      </c>
      <c s="6">
        <v>6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</row>
    <row r="46768" spans="1:18" ht="14.4">
      <c r="A46768" s="6">
        <v>37239</v>
      </c>
      <c s="6">
        <v>32573</v>
      </c>
      <c s="6">
        <v>684033</v>
      </c>
      <c s="6">
        <v>0</v>
      </c>
      <c s="6" t="s">
        <v>66</v>
      </c>
      <c s="6" t="s">
        <v>31</v>
      </c>
      <c s="6">
        <v>2</v>
      </c>
      <c s="6">
        <v>2</v>
      </c>
      <c s="6">
        <v>4</v>
      </c>
      <c s="6">
        <v>80</v>
      </c>
      <c s="6">
        <v>4</v>
      </c>
      <c s="6">
        <v>2</v>
      </c>
      <c s="6">
        <v>1</v>
      </c>
      <c s="6">
        <v>3</v>
      </c>
      <c s="6">
        <v>2</v>
      </c>
      <c s="6">
        <v>2</v>
      </c>
      <c s="6">
        <v>2</v>
      </c>
      <c s="6">
        <v>2</v>
      </c>
    </row>
    <row r="46769" spans="1:18" ht="14.4">
      <c r="A46769" s="6">
        <v>37240</v>
      </c>
      <c s="6">
        <v>4700</v>
      </c>
      <c s="6">
        <v>37600</v>
      </c>
      <c s="6">
        <v>8</v>
      </c>
      <c s="6" t="s">
        <v>66</v>
      </c>
      <c s="6" t="s">
        <v>18</v>
      </c>
      <c s="6">
        <v>12</v>
      </c>
      <c s="6">
        <v>2</v>
      </c>
      <c s="6">
        <v>1</v>
      </c>
      <c s="6">
        <v>80</v>
      </c>
      <c s="6">
        <v>4</v>
      </c>
      <c s="6">
        <v>14</v>
      </c>
      <c s="6">
        <v>2</v>
      </c>
      <c s="6">
        <v>1</v>
      </c>
      <c s="6">
        <v>12</v>
      </c>
      <c s="6">
        <v>9</v>
      </c>
      <c s="6">
        <v>10</v>
      </c>
      <c s="6">
        <v>12</v>
      </c>
    </row>
    <row r="46770" spans="1:18" ht="14.4">
      <c r="A46770" s="6">
        <v>37244</v>
      </c>
      <c s="6">
        <v>8679</v>
      </c>
      <c s="6">
        <v>69432</v>
      </c>
      <c s="6">
        <v>8</v>
      </c>
      <c s="6" t="s">
        <v>66</v>
      </c>
      <c s="6" t="s">
        <v>18</v>
      </c>
      <c s="6">
        <v>0</v>
      </c>
      <c s="6">
        <v>2</v>
      </c>
      <c s="6">
        <v>2</v>
      </c>
      <c s="6">
        <v>80</v>
      </c>
      <c s="6">
        <v>4</v>
      </c>
      <c s="6">
        <v>23</v>
      </c>
      <c s="6">
        <v>6</v>
      </c>
      <c s="6">
        <v>1</v>
      </c>
      <c s="6">
        <v>4</v>
      </c>
      <c s="6">
        <v>1</v>
      </c>
      <c s="6">
        <v>2</v>
      </c>
      <c s="6">
        <v>3</v>
      </c>
    </row>
    <row r="46771" spans="1:18" ht="14.4">
      <c r="A46771" s="6">
        <v>37260</v>
      </c>
      <c s="6">
        <v>23693</v>
      </c>
      <c s="6">
        <v>355395</v>
      </c>
      <c s="6">
        <v>7</v>
      </c>
      <c s="6" t="s">
        <v>66</v>
      </c>
      <c s="6" t="s">
        <v>31</v>
      </c>
      <c s="6">
        <v>12</v>
      </c>
      <c s="6">
        <v>1</v>
      </c>
      <c s="6">
        <v>3</v>
      </c>
      <c s="6">
        <v>80</v>
      </c>
      <c s="6">
        <v>4</v>
      </c>
      <c s="6">
        <v>13</v>
      </c>
      <c s="6">
        <v>1</v>
      </c>
      <c s="6">
        <v>2</v>
      </c>
      <c s="6">
        <v>7</v>
      </c>
      <c s="6">
        <v>3</v>
      </c>
      <c s="6">
        <v>4</v>
      </c>
      <c s="6">
        <v>2</v>
      </c>
    </row>
    <row r="46772" spans="1:18" ht="14.4">
      <c r="A46772" s="6">
        <v>37263</v>
      </c>
      <c s="6">
        <v>50396</v>
      </c>
      <c s="6">
        <v>151188</v>
      </c>
      <c s="6">
        <v>6</v>
      </c>
      <c s="6" t="s">
        <v>66</v>
      </c>
      <c s="6" t="s">
        <v>18</v>
      </c>
      <c s="6">
        <v>14</v>
      </c>
      <c s="6">
        <v>4</v>
      </c>
      <c s="6">
        <v>2</v>
      </c>
      <c s="6">
        <v>80</v>
      </c>
      <c s="6">
        <v>4</v>
      </c>
      <c s="6">
        <v>24</v>
      </c>
      <c s="6">
        <v>3</v>
      </c>
      <c s="6">
        <v>4</v>
      </c>
      <c s="6">
        <v>8</v>
      </c>
      <c s="6">
        <v>1</v>
      </c>
      <c s="6">
        <v>2</v>
      </c>
      <c s="6">
        <v>1</v>
      </c>
    </row>
    <row r="46773" spans="1:18" ht="14.4">
      <c r="A46773" s="6">
        <v>37267</v>
      </c>
      <c s="6">
        <v>26597</v>
      </c>
      <c s="6">
        <v>186179</v>
      </c>
      <c s="6">
        <v>1</v>
      </c>
      <c s="6" t="s">
        <v>66</v>
      </c>
      <c s="6" t="s">
        <v>31</v>
      </c>
      <c s="6">
        <v>19</v>
      </c>
      <c s="6">
        <v>1</v>
      </c>
      <c s="6">
        <v>1</v>
      </c>
      <c s="6">
        <v>80</v>
      </c>
      <c s="6">
        <v>4</v>
      </c>
      <c s="6">
        <v>21</v>
      </c>
      <c s="6">
        <v>3</v>
      </c>
      <c s="6">
        <v>1</v>
      </c>
      <c s="6">
        <v>5</v>
      </c>
      <c s="6">
        <v>3</v>
      </c>
      <c s="6">
        <v>5</v>
      </c>
      <c s="6">
        <v>5</v>
      </c>
    </row>
    <row r="46774" spans="1:18" ht="14.4">
      <c r="A46774" s="6">
        <v>37268</v>
      </c>
      <c s="6">
        <v>8198</v>
      </c>
      <c s="6">
        <v>73782</v>
      </c>
      <c s="6">
        <v>2</v>
      </c>
      <c s="6" t="s">
        <v>66</v>
      </c>
      <c s="6" t="s">
        <v>18</v>
      </c>
      <c s="6">
        <v>34</v>
      </c>
      <c s="6">
        <v>3</v>
      </c>
      <c s="6">
        <v>1</v>
      </c>
      <c s="6">
        <v>80</v>
      </c>
      <c s="6">
        <v>4</v>
      </c>
      <c s="6">
        <v>24</v>
      </c>
      <c s="6">
        <v>5</v>
      </c>
      <c s="6">
        <v>2</v>
      </c>
      <c s="6">
        <v>21</v>
      </c>
      <c s="6">
        <v>18</v>
      </c>
      <c s="6">
        <v>14</v>
      </c>
      <c s="6">
        <v>9</v>
      </c>
    </row>
    <row r="46775" spans="1:18" ht="14.4">
      <c r="A46775" s="6">
        <v>37272</v>
      </c>
      <c s="6">
        <v>45794</v>
      </c>
      <c s="6">
        <v>320558</v>
      </c>
      <c s="6">
        <v>6</v>
      </c>
      <c s="6" t="s">
        <v>66</v>
      </c>
      <c s="6" t="s">
        <v>31</v>
      </c>
      <c s="6">
        <v>38</v>
      </c>
      <c s="6">
        <v>1</v>
      </c>
      <c s="6">
        <v>1</v>
      </c>
      <c s="6">
        <v>80</v>
      </c>
      <c s="6">
        <v>4</v>
      </c>
      <c s="6">
        <v>12</v>
      </c>
      <c s="6">
        <v>1</v>
      </c>
      <c s="6">
        <v>4</v>
      </c>
      <c s="6">
        <v>6</v>
      </c>
      <c s="6">
        <v>5</v>
      </c>
      <c s="6">
        <v>1</v>
      </c>
      <c s="6">
        <v>2</v>
      </c>
    </row>
    <row r="46776" spans="1:18" ht="14.4">
      <c r="A46776" s="6">
        <v>37274</v>
      </c>
      <c s="6">
        <v>6242</v>
      </c>
      <c s="6">
        <v>49936</v>
      </c>
      <c s="6">
        <v>8</v>
      </c>
      <c s="6" t="s">
        <v>66</v>
      </c>
      <c s="6" t="s">
        <v>31</v>
      </c>
      <c s="6">
        <v>27</v>
      </c>
      <c s="6">
        <v>2</v>
      </c>
      <c s="6">
        <v>4</v>
      </c>
      <c s="6">
        <v>80</v>
      </c>
      <c s="6">
        <v>4</v>
      </c>
      <c s="6">
        <v>20</v>
      </c>
      <c s="6">
        <v>2</v>
      </c>
      <c s="6">
        <v>2</v>
      </c>
      <c s="6">
        <v>8</v>
      </c>
      <c s="6">
        <v>3</v>
      </c>
      <c s="6">
        <v>3</v>
      </c>
      <c s="6">
        <v>5</v>
      </c>
    </row>
    <row r="46777" spans="1:18" ht="14.4">
      <c r="A46777" s="6">
        <v>37279</v>
      </c>
      <c s="6">
        <v>47848</v>
      </c>
      <c s="6">
        <v>430632</v>
      </c>
      <c s="6">
        <v>0</v>
      </c>
      <c s="6" t="s">
        <v>66</v>
      </c>
      <c s="6" t="s">
        <v>18</v>
      </c>
      <c s="6">
        <v>23</v>
      </c>
      <c s="6">
        <v>4</v>
      </c>
      <c s="6">
        <v>2</v>
      </c>
      <c s="6">
        <v>80</v>
      </c>
      <c s="6">
        <v>4</v>
      </c>
      <c s="6">
        <v>6</v>
      </c>
      <c s="6">
        <v>1</v>
      </c>
      <c s="6">
        <v>1</v>
      </c>
      <c s="6">
        <v>6</v>
      </c>
      <c s="6">
        <v>2</v>
      </c>
      <c s="6">
        <v>3</v>
      </c>
      <c s="6">
        <v>5</v>
      </c>
    </row>
    <row r="46778" spans="1:18" ht="14.4">
      <c r="A46778" s="6">
        <v>37281</v>
      </c>
      <c s="6">
        <v>35126</v>
      </c>
      <c s="6">
        <v>281008</v>
      </c>
      <c s="6">
        <v>3</v>
      </c>
      <c s="6" t="s">
        <v>66</v>
      </c>
      <c s="6" t="s">
        <v>18</v>
      </c>
      <c s="6">
        <v>12</v>
      </c>
      <c s="6">
        <v>2</v>
      </c>
      <c s="6">
        <v>1</v>
      </c>
      <c s="6">
        <v>80</v>
      </c>
      <c s="6">
        <v>4</v>
      </c>
      <c s="6">
        <v>31</v>
      </c>
      <c s="6">
        <v>5</v>
      </c>
      <c s="6">
        <v>1</v>
      </c>
      <c s="6">
        <v>9</v>
      </c>
      <c s="6">
        <v>7</v>
      </c>
      <c s="6">
        <v>2</v>
      </c>
      <c s="6">
        <v>9</v>
      </c>
    </row>
    <row r="46779" spans="1:18" ht="14.4">
      <c r="A46779" s="6">
        <v>37284</v>
      </c>
      <c s="6">
        <v>35184</v>
      </c>
      <c s="6">
        <v>598128</v>
      </c>
      <c s="6">
        <v>8</v>
      </c>
      <c s="6" t="s">
        <v>66</v>
      </c>
      <c s="6" t="s">
        <v>31</v>
      </c>
      <c s="6">
        <v>35</v>
      </c>
      <c s="6">
        <v>1</v>
      </c>
      <c s="6">
        <v>1</v>
      </c>
      <c s="6">
        <v>80</v>
      </c>
      <c s="6">
        <v>4</v>
      </c>
      <c s="6">
        <v>10</v>
      </c>
      <c s="6">
        <v>5</v>
      </c>
      <c s="6">
        <v>3</v>
      </c>
      <c s="6">
        <v>7</v>
      </c>
      <c s="6">
        <v>2</v>
      </c>
      <c s="6">
        <v>5</v>
      </c>
      <c s="6">
        <v>6</v>
      </c>
    </row>
    <row r="46780" spans="1:18" ht="14.4">
      <c r="A46780" s="6">
        <v>37285</v>
      </c>
      <c s="6">
        <v>7686</v>
      </c>
      <c s="6">
        <v>76860</v>
      </c>
      <c s="6">
        <v>7</v>
      </c>
      <c s="6" t="s">
        <v>66</v>
      </c>
      <c s="6" t="s">
        <v>18</v>
      </c>
      <c s="6">
        <v>38</v>
      </c>
      <c s="6">
        <v>2</v>
      </c>
      <c s="6">
        <v>3</v>
      </c>
      <c s="6">
        <v>80</v>
      </c>
      <c s="6">
        <v>4</v>
      </c>
      <c s="6">
        <v>36</v>
      </c>
      <c s="6">
        <v>6</v>
      </c>
      <c s="6">
        <v>3</v>
      </c>
      <c s="6">
        <v>22</v>
      </c>
      <c s="6">
        <v>6</v>
      </c>
      <c s="6">
        <v>13</v>
      </c>
      <c s="6">
        <v>18</v>
      </c>
    </row>
    <row r="46781" spans="1:18" ht="14.4">
      <c r="A46781" s="6">
        <v>37289</v>
      </c>
      <c s="6">
        <v>2365</v>
      </c>
      <c s="6">
        <v>26015</v>
      </c>
      <c s="6">
        <v>2</v>
      </c>
      <c s="6" t="s">
        <v>66</v>
      </c>
      <c s="6" t="s">
        <v>31</v>
      </c>
      <c s="6">
        <v>46</v>
      </c>
      <c s="6">
        <v>1</v>
      </c>
      <c s="6">
        <v>2</v>
      </c>
      <c s="6">
        <v>80</v>
      </c>
      <c s="6">
        <v>4</v>
      </c>
      <c s="6">
        <v>27</v>
      </c>
      <c s="6">
        <v>2</v>
      </c>
      <c s="6">
        <v>1</v>
      </c>
      <c s="6">
        <v>6</v>
      </c>
      <c s="6">
        <v>3</v>
      </c>
      <c s="6">
        <v>5</v>
      </c>
      <c s="6">
        <v>5</v>
      </c>
    </row>
    <row r="46782" spans="1:18" ht="14.4">
      <c r="A46782" s="6">
        <v>37295</v>
      </c>
      <c s="6">
        <v>21938</v>
      </c>
      <c s="6">
        <v>307132</v>
      </c>
      <c s="6">
        <v>7</v>
      </c>
      <c s="6" t="s">
        <v>66</v>
      </c>
      <c s="6" t="s">
        <v>31</v>
      </c>
      <c s="6">
        <v>3</v>
      </c>
      <c s="6">
        <v>3</v>
      </c>
      <c s="6">
        <v>3</v>
      </c>
      <c s="6">
        <v>80</v>
      </c>
      <c s="6">
        <v>4</v>
      </c>
      <c s="6">
        <v>29</v>
      </c>
      <c s="6">
        <v>1</v>
      </c>
      <c s="6">
        <v>2</v>
      </c>
      <c s="6">
        <v>14</v>
      </c>
      <c s="6">
        <v>8</v>
      </c>
      <c s="6">
        <v>4</v>
      </c>
      <c s="6">
        <v>9</v>
      </c>
    </row>
    <row r="46783" spans="1:18" ht="14.4">
      <c r="A46783" s="6">
        <v>37296</v>
      </c>
      <c s="6">
        <v>22348</v>
      </c>
      <c s="6">
        <v>648092</v>
      </c>
      <c s="6">
        <v>0</v>
      </c>
      <c s="6" t="s">
        <v>66</v>
      </c>
      <c s="6" t="s">
        <v>18</v>
      </c>
      <c s="6">
        <v>33</v>
      </c>
      <c s="6">
        <v>2</v>
      </c>
      <c s="6">
        <v>1</v>
      </c>
      <c s="6">
        <v>80</v>
      </c>
      <c s="6">
        <v>4</v>
      </c>
      <c s="6">
        <v>32</v>
      </c>
      <c s="6">
        <v>1</v>
      </c>
      <c s="6">
        <v>4</v>
      </c>
      <c s="6">
        <v>8</v>
      </c>
      <c s="6">
        <v>6</v>
      </c>
      <c s="6">
        <v>1</v>
      </c>
      <c s="6">
        <v>4</v>
      </c>
    </row>
    <row r="46784" spans="1:18" ht="14.4">
      <c r="A46784" s="6">
        <v>37297</v>
      </c>
      <c s="6">
        <v>23890</v>
      </c>
      <c s="6">
        <v>143340</v>
      </c>
      <c s="6">
        <v>7</v>
      </c>
      <c s="6" t="s">
        <v>66</v>
      </c>
      <c s="6" t="s">
        <v>18</v>
      </c>
      <c s="6">
        <v>44</v>
      </c>
      <c s="6">
        <v>3</v>
      </c>
      <c s="6">
        <v>1</v>
      </c>
      <c s="6">
        <v>80</v>
      </c>
      <c s="6">
        <v>4</v>
      </c>
      <c s="6">
        <v>21</v>
      </c>
      <c s="6">
        <v>2</v>
      </c>
      <c s="6">
        <v>3</v>
      </c>
      <c s="6">
        <v>3</v>
      </c>
      <c s="6">
        <v>3</v>
      </c>
      <c s="6">
        <v>2</v>
      </c>
      <c s="6">
        <v>1</v>
      </c>
    </row>
    <row r="46785" spans="1:18" ht="14.4">
      <c r="A46785" s="6">
        <v>37300</v>
      </c>
      <c s="6">
        <v>48685</v>
      </c>
      <c s="6">
        <v>584220</v>
      </c>
      <c s="6">
        <v>3</v>
      </c>
      <c s="6" t="s">
        <v>66</v>
      </c>
      <c s="6" t="s">
        <v>31</v>
      </c>
      <c s="6">
        <v>5</v>
      </c>
      <c s="6">
        <v>1</v>
      </c>
      <c s="6">
        <v>3</v>
      </c>
      <c s="6">
        <v>80</v>
      </c>
      <c s="6">
        <v>4</v>
      </c>
      <c s="6">
        <v>32</v>
      </c>
      <c s="6">
        <v>6</v>
      </c>
      <c s="6">
        <v>4</v>
      </c>
      <c s="6">
        <v>30</v>
      </c>
      <c s="6">
        <v>29</v>
      </c>
      <c s="6">
        <v>10</v>
      </c>
      <c s="6">
        <v>18</v>
      </c>
    </row>
    <row r="46786" spans="1:18" ht="14.4">
      <c r="A46786" s="6">
        <v>37303</v>
      </c>
      <c s="6">
        <v>40249</v>
      </c>
      <c s="6">
        <v>442739</v>
      </c>
      <c s="6">
        <v>5</v>
      </c>
      <c s="6" t="s">
        <v>66</v>
      </c>
      <c s="6" t="s">
        <v>18</v>
      </c>
      <c s="6">
        <v>36</v>
      </c>
      <c s="6">
        <v>2</v>
      </c>
      <c s="6">
        <v>3</v>
      </c>
      <c s="6">
        <v>80</v>
      </c>
      <c s="6">
        <v>4</v>
      </c>
      <c s="6">
        <v>9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46787" spans="1:18" ht="14.4">
      <c r="A46787" s="6">
        <v>37308</v>
      </c>
      <c s="6">
        <v>49732</v>
      </c>
      <c s="6">
        <v>348124</v>
      </c>
      <c s="6">
        <v>6</v>
      </c>
      <c s="6" t="s">
        <v>66</v>
      </c>
      <c s="6" t="s">
        <v>31</v>
      </c>
      <c s="6">
        <v>33</v>
      </c>
      <c s="6">
        <v>3</v>
      </c>
      <c s="6">
        <v>3</v>
      </c>
      <c s="6">
        <v>80</v>
      </c>
      <c s="6">
        <v>4</v>
      </c>
      <c s="6">
        <v>11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46788" spans="1:18" ht="14.4">
      <c r="A46788" s="6">
        <v>37309</v>
      </c>
      <c s="6">
        <v>49402</v>
      </c>
      <c s="6">
        <v>1432658</v>
      </c>
      <c s="6">
        <v>0</v>
      </c>
      <c s="6" t="s">
        <v>66</v>
      </c>
      <c s="6" t="s">
        <v>31</v>
      </c>
      <c s="6">
        <v>39</v>
      </c>
      <c s="6">
        <v>3</v>
      </c>
      <c s="6">
        <v>2</v>
      </c>
      <c s="6">
        <v>80</v>
      </c>
      <c s="6">
        <v>4</v>
      </c>
      <c s="6">
        <v>11</v>
      </c>
      <c s="6">
        <v>1</v>
      </c>
      <c s="6">
        <v>3</v>
      </c>
      <c s="6">
        <v>7</v>
      </c>
      <c s="6">
        <v>5</v>
      </c>
      <c s="6">
        <v>6</v>
      </c>
      <c s="6">
        <v>4</v>
      </c>
    </row>
    <row r="46789" spans="1:18" ht="14.4">
      <c r="A46789" s="6">
        <v>37312</v>
      </c>
      <c s="6">
        <v>14913</v>
      </c>
      <c s="6">
        <v>29826</v>
      </c>
      <c s="6">
        <v>6</v>
      </c>
      <c s="6" t="s">
        <v>66</v>
      </c>
      <c s="6" t="s">
        <v>31</v>
      </c>
      <c s="6">
        <v>42</v>
      </c>
      <c s="6">
        <v>4</v>
      </c>
      <c s="6">
        <v>2</v>
      </c>
      <c s="6">
        <v>80</v>
      </c>
      <c s="6">
        <v>4</v>
      </c>
      <c s="6">
        <v>21</v>
      </c>
      <c s="6">
        <v>1</v>
      </c>
      <c s="6">
        <v>1</v>
      </c>
      <c s="6">
        <v>5</v>
      </c>
      <c s="6">
        <v>3</v>
      </c>
      <c s="6">
        <v>3</v>
      </c>
      <c s="6">
        <v>5</v>
      </c>
    </row>
    <row r="46790" spans="1:18" ht="14.4">
      <c r="A46790" s="6">
        <v>37318</v>
      </c>
      <c s="6">
        <v>32363</v>
      </c>
      <c s="6">
        <v>679623</v>
      </c>
      <c s="6">
        <v>0</v>
      </c>
      <c s="6" t="s">
        <v>66</v>
      </c>
      <c s="6" t="s">
        <v>18</v>
      </c>
      <c s="6">
        <v>25</v>
      </c>
      <c s="6">
        <v>4</v>
      </c>
      <c s="6">
        <v>3</v>
      </c>
      <c s="6">
        <v>80</v>
      </c>
      <c s="6">
        <v>4</v>
      </c>
      <c s="6">
        <v>30</v>
      </c>
      <c s="6">
        <v>4</v>
      </c>
      <c s="6">
        <v>1</v>
      </c>
      <c s="6">
        <v>30</v>
      </c>
      <c s="6">
        <v>2</v>
      </c>
      <c s="6">
        <v>13</v>
      </c>
      <c s="6">
        <v>22</v>
      </c>
    </row>
    <row r="46791" spans="1:18" ht="14.4">
      <c r="A46791" s="6">
        <v>37320</v>
      </c>
      <c s="6">
        <v>50651</v>
      </c>
      <c s="6">
        <v>1013020</v>
      </c>
      <c s="6">
        <v>1</v>
      </c>
      <c s="6" t="s">
        <v>66</v>
      </c>
      <c s="6" t="s">
        <v>18</v>
      </c>
      <c s="6">
        <v>47</v>
      </c>
      <c s="6">
        <v>4</v>
      </c>
      <c s="6">
        <v>3</v>
      </c>
      <c s="6">
        <v>80</v>
      </c>
      <c s="6">
        <v>4</v>
      </c>
      <c s="6">
        <v>38</v>
      </c>
      <c s="6">
        <v>4</v>
      </c>
      <c s="6">
        <v>3</v>
      </c>
      <c s="6">
        <v>35</v>
      </c>
      <c s="6">
        <v>20</v>
      </c>
      <c s="6">
        <v>3</v>
      </c>
      <c s="6">
        <v>32</v>
      </c>
    </row>
    <row r="46792" spans="1:18" ht="14.4">
      <c r="A46792" s="6">
        <v>37321</v>
      </c>
      <c s="6">
        <v>46942</v>
      </c>
      <c s="6">
        <v>469420</v>
      </c>
      <c s="6">
        <v>3</v>
      </c>
      <c s="6" t="s">
        <v>66</v>
      </c>
      <c s="6" t="s">
        <v>18</v>
      </c>
      <c s="6">
        <v>16</v>
      </c>
      <c s="6">
        <v>2</v>
      </c>
      <c s="6">
        <v>3</v>
      </c>
      <c s="6">
        <v>80</v>
      </c>
      <c s="6">
        <v>4</v>
      </c>
      <c s="6">
        <v>4</v>
      </c>
      <c s="6">
        <v>3</v>
      </c>
      <c s="6">
        <v>3</v>
      </c>
      <c s="6">
        <v>2</v>
      </c>
      <c s="6">
        <v>1</v>
      </c>
      <c s="6">
        <v>1</v>
      </c>
      <c s="6">
        <v>1</v>
      </c>
    </row>
    <row r="46793" spans="1:18" ht="14.4">
      <c r="A46793" s="6">
        <v>37330</v>
      </c>
      <c s="6">
        <v>20032</v>
      </c>
      <c s="6">
        <v>540864</v>
      </c>
      <c s="6">
        <v>2</v>
      </c>
      <c s="6" t="s">
        <v>66</v>
      </c>
      <c s="6" t="s">
        <v>18</v>
      </c>
      <c s="6">
        <v>45</v>
      </c>
      <c s="6">
        <v>1</v>
      </c>
      <c s="6">
        <v>4</v>
      </c>
      <c s="6">
        <v>80</v>
      </c>
      <c s="6">
        <v>4</v>
      </c>
      <c s="6">
        <v>23</v>
      </c>
      <c s="6">
        <v>1</v>
      </c>
      <c s="6">
        <v>3</v>
      </c>
      <c s="6">
        <v>16</v>
      </c>
      <c s="6">
        <v>3</v>
      </c>
      <c s="6">
        <v>5</v>
      </c>
      <c s="6">
        <v>3</v>
      </c>
    </row>
    <row r="46794" spans="1:18" ht="14.4">
      <c r="A46794" s="6">
        <v>37332</v>
      </c>
      <c s="6">
        <v>40699</v>
      </c>
      <c s="6">
        <v>813980</v>
      </c>
      <c s="6">
        <v>2</v>
      </c>
      <c s="6" t="s">
        <v>66</v>
      </c>
      <c s="6" t="s">
        <v>18</v>
      </c>
      <c s="6">
        <v>0</v>
      </c>
      <c s="6">
        <v>3</v>
      </c>
      <c s="6">
        <v>1</v>
      </c>
      <c s="6">
        <v>80</v>
      </c>
      <c s="6">
        <v>4</v>
      </c>
      <c s="6">
        <v>10</v>
      </c>
      <c s="6">
        <v>4</v>
      </c>
      <c s="6">
        <v>1</v>
      </c>
      <c s="6">
        <v>4</v>
      </c>
      <c s="6">
        <v>3</v>
      </c>
      <c s="6">
        <v>3</v>
      </c>
      <c s="6">
        <v>3</v>
      </c>
    </row>
    <row r="46795" spans="1:18" ht="14.4">
      <c r="A46795" s="6">
        <v>37338</v>
      </c>
      <c s="6">
        <v>28811</v>
      </c>
      <c s="6">
        <v>288110</v>
      </c>
      <c s="6">
        <v>5</v>
      </c>
      <c s="6" t="s">
        <v>66</v>
      </c>
      <c s="6" t="s">
        <v>31</v>
      </c>
      <c s="6">
        <v>33</v>
      </c>
      <c s="6">
        <v>3</v>
      </c>
      <c s="6">
        <v>1</v>
      </c>
      <c s="6">
        <v>80</v>
      </c>
      <c s="6">
        <v>4</v>
      </c>
      <c s="6">
        <v>24</v>
      </c>
      <c s="6">
        <v>4</v>
      </c>
      <c s="6">
        <v>4</v>
      </c>
      <c s="6">
        <v>8</v>
      </c>
      <c s="6">
        <v>4</v>
      </c>
      <c s="6">
        <v>8</v>
      </c>
      <c s="6">
        <v>5</v>
      </c>
    </row>
    <row r="46796" spans="1:18" ht="14.4">
      <c r="A46796" s="6">
        <v>37339</v>
      </c>
      <c s="6">
        <v>6088</v>
      </c>
      <c s="6">
        <v>176552</v>
      </c>
      <c s="6">
        <v>7</v>
      </c>
      <c s="6" t="s">
        <v>66</v>
      </c>
      <c s="6" t="s">
        <v>18</v>
      </c>
      <c s="6">
        <v>2</v>
      </c>
      <c s="6">
        <v>4</v>
      </c>
      <c s="6">
        <v>3</v>
      </c>
      <c s="6">
        <v>80</v>
      </c>
      <c s="6">
        <v>4</v>
      </c>
      <c s="6">
        <v>11</v>
      </c>
      <c s="6">
        <v>5</v>
      </c>
      <c s="6">
        <v>2</v>
      </c>
      <c s="6">
        <v>6</v>
      </c>
      <c s="6">
        <v>1</v>
      </c>
      <c s="6">
        <v>4</v>
      </c>
      <c s="6">
        <v>5</v>
      </c>
    </row>
    <row r="46797" spans="1:18" ht="14.4">
      <c r="A46797" s="6">
        <v>37340</v>
      </c>
      <c s="6">
        <v>2429</v>
      </c>
      <c s="6">
        <v>48580</v>
      </c>
      <c s="6">
        <v>5</v>
      </c>
      <c s="6" t="s">
        <v>66</v>
      </c>
      <c s="6" t="s">
        <v>18</v>
      </c>
      <c s="6">
        <v>6</v>
      </c>
      <c s="6">
        <v>1</v>
      </c>
      <c s="6">
        <v>1</v>
      </c>
      <c s="6">
        <v>80</v>
      </c>
      <c s="6">
        <v>4</v>
      </c>
      <c s="6">
        <v>8</v>
      </c>
      <c s="6">
        <v>5</v>
      </c>
      <c s="6">
        <v>1</v>
      </c>
      <c s="6">
        <v>5</v>
      </c>
      <c s="6">
        <v>4</v>
      </c>
      <c s="6">
        <v>5</v>
      </c>
      <c s="6">
        <v>1</v>
      </c>
    </row>
    <row r="46798" spans="1:18" ht="14.4">
      <c r="A46798" s="6">
        <v>37345</v>
      </c>
      <c s="6">
        <v>26824</v>
      </c>
      <c s="6">
        <v>160944</v>
      </c>
      <c s="6">
        <v>3</v>
      </c>
      <c s="6" t="s">
        <v>66</v>
      </c>
      <c s="6" t="s">
        <v>31</v>
      </c>
      <c s="6">
        <v>32</v>
      </c>
      <c s="6">
        <v>4</v>
      </c>
      <c s="6">
        <v>3</v>
      </c>
      <c s="6">
        <v>80</v>
      </c>
      <c s="6">
        <v>4</v>
      </c>
      <c s="6">
        <v>25</v>
      </c>
      <c s="6">
        <v>3</v>
      </c>
      <c s="6">
        <v>2</v>
      </c>
      <c s="6">
        <v>19</v>
      </c>
      <c s="6">
        <v>7</v>
      </c>
      <c s="6">
        <v>15</v>
      </c>
      <c s="6">
        <v>9</v>
      </c>
    </row>
    <row r="46799" spans="1:18" ht="14.4">
      <c r="A46799" s="6">
        <v>37348</v>
      </c>
      <c s="6">
        <v>28196</v>
      </c>
      <c s="6">
        <v>451136</v>
      </c>
      <c s="6">
        <v>3</v>
      </c>
      <c s="6" t="s">
        <v>66</v>
      </c>
      <c s="6" t="s">
        <v>31</v>
      </c>
      <c s="6">
        <v>2</v>
      </c>
      <c s="6">
        <v>1</v>
      </c>
      <c s="6">
        <v>3</v>
      </c>
      <c s="6">
        <v>80</v>
      </c>
      <c s="6">
        <v>4</v>
      </c>
      <c s="6">
        <v>2</v>
      </c>
      <c s="6">
        <v>3</v>
      </c>
      <c s="6">
        <v>1</v>
      </c>
      <c s="6">
        <v>2</v>
      </c>
      <c s="6">
        <v>1</v>
      </c>
      <c s="6">
        <v>1</v>
      </c>
      <c s="6">
        <v>1</v>
      </c>
    </row>
    <row r="46800" spans="1:18" ht="14.4">
      <c r="A46800" s="6">
        <v>37361</v>
      </c>
      <c s="6">
        <v>23218</v>
      </c>
      <c s="6">
        <v>650104</v>
      </c>
      <c s="6">
        <v>6</v>
      </c>
      <c s="6" t="s">
        <v>66</v>
      </c>
      <c s="6" t="s">
        <v>31</v>
      </c>
      <c s="6">
        <v>32</v>
      </c>
      <c s="6">
        <v>2</v>
      </c>
      <c s="6">
        <v>2</v>
      </c>
      <c s="6">
        <v>80</v>
      </c>
      <c s="6">
        <v>4</v>
      </c>
      <c s="6">
        <v>21</v>
      </c>
      <c s="6">
        <v>5</v>
      </c>
      <c s="6">
        <v>2</v>
      </c>
      <c s="6">
        <v>7</v>
      </c>
      <c s="6">
        <v>1</v>
      </c>
      <c s="6">
        <v>3</v>
      </c>
      <c s="6">
        <v>7</v>
      </c>
    </row>
    <row r="46801" spans="1:18" ht="14.4">
      <c r="A46801" s="6">
        <v>37380</v>
      </c>
      <c s="6">
        <v>2381</v>
      </c>
      <c s="6">
        <v>52382</v>
      </c>
      <c s="6">
        <v>7</v>
      </c>
      <c s="6" t="s">
        <v>66</v>
      </c>
      <c s="6" t="s">
        <v>18</v>
      </c>
      <c s="6">
        <v>28</v>
      </c>
      <c s="6">
        <v>3</v>
      </c>
      <c s="6">
        <v>2</v>
      </c>
      <c s="6">
        <v>80</v>
      </c>
      <c s="6">
        <v>4</v>
      </c>
      <c s="6">
        <v>1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46802" spans="1:18" ht="14.4">
      <c r="A46802" s="6">
        <v>37381</v>
      </c>
      <c s="6">
        <v>5205</v>
      </c>
      <c s="6">
        <v>52050</v>
      </c>
      <c s="6">
        <v>2</v>
      </c>
      <c s="6" t="s">
        <v>66</v>
      </c>
      <c s="6" t="s">
        <v>18</v>
      </c>
      <c s="6">
        <v>20</v>
      </c>
      <c s="6">
        <v>1</v>
      </c>
      <c s="6">
        <v>2</v>
      </c>
      <c s="6">
        <v>80</v>
      </c>
      <c s="6">
        <v>4</v>
      </c>
      <c s="6">
        <v>37</v>
      </c>
      <c s="6">
        <v>4</v>
      </c>
      <c s="6">
        <v>4</v>
      </c>
      <c s="6">
        <v>18</v>
      </c>
      <c s="6">
        <v>8</v>
      </c>
      <c s="6">
        <v>13</v>
      </c>
      <c s="6">
        <v>7</v>
      </c>
    </row>
    <row r="46803" spans="1:18" ht="14.4">
      <c r="A46803" s="6">
        <v>37390</v>
      </c>
      <c s="6">
        <v>2628</v>
      </c>
      <c s="6">
        <v>36792</v>
      </c>
      <c s="6">
        <v>2</v>
      </c>
      <c s="6" t="s">
        <v>66</v>
      </c>
      <c s="6" t="s">
        <v>18</v>
      </c>
      <c s="6">
        <v>3</v>
      </c>
      <c s="6">
        <v>4</v>
      </c>
      <c s="6">
        <v>1</v>
      </c>
      <c s="6">
        <v>80</v>
      </c>
      <c s="6">
        <v>4</v>
      </c>
      <c s="6">
        <v>32</v>
      </c>
      <c s="6">
        <v>4</v>
      </c>
      <c s="6">
        <v>3</v>
      </c>
      <c s="6">
        <v>21</v>
      </c>
      <c s="6">
        <v>4</v>
      </c>
      <c s="6">
        <v>6</v>
      </c>
      <c s="6">
        <v>19</v>
      </c>
    </row>
    <row r="46804" spans="1:18" ht="14.4">
      <c r="A46804" s="6">
        <v>37398</v>
      </c>
      <c s="6">
        <v>31129</v>
      </c>
      <c s="6">
        <v>435806</v>
      </c>
      <c s="6">
        <v>4</v>
      </c>
      <c s="6" t="s">
        <v>66</v>
      </c>
      <c s="6" t="s">
        <v>18</v>
      </c>
      <c s="6">
        <v>12</v>
      </c>
      <c s="6">
        <v>3</v>
      </c>
      <c s="6">
        <v>2</v>
      </c>
      <c s="6">
        <v>80</v>
      </c>
      <c s="6">
        <v>4</v>
      </c>
      <c s="6">
        <v>26</v>
      </c>
      <c s="6">
        <v>2</v>
      </c>
      <c s="6">
        <v>4</v>
      </c>
      <c s="6">
        <v>24</v>
      </c>
      <c s="6">
        <v>18</v>
      </c>
      <c s="6">
        <v>21</v>
      </c>
      <c s="6">
        <v>15</v>
      </c>
    </row>
    <row r="46805" spans="1:18" ht="14.4">
      <c r="A46805" s="6">
        <v>37399</v>
      </c>
      <c s="6">
        <v>37450</v>
      </c>
      <c s="6">
        <v>674100</v>
      </c>
      <c s="6">
        <v>5</v>
      </c>
      <c s="6" t="s">
        <v>66</v>
      </c>
      <c s="6" t="s">
        <v>18</v>
      </c>
      <c s="6">
        <v>27</v>
      </c>
      <c s="6">
        <v>2</v>
      </c>
      <c s="6">
        <v>4</v>
      </c>
      <c s="6">
        <v>80</v>
      </c>
      <c s="6">
        <v>4</v>
      </c>
      <c s="6">
        <v>35</v>
      </c>
      <c s="6">
        <v>6</v>
      </c>
      <c s="6">
        <v>4</v>
      </c>
      <c s="6">
        <v>3</v>
      </c>
      <c s="6">
        <v>1</v>
      </c>
      <c s="6">
        <v>3</v>
      </c>
      <c s="6">
        <v>2</v>
      </c>
    </row>
    <row r="46806" spans="1:18" ht="14.4">
      <c r="A46806" s="6">
        <v>37406</v>
      </c>
      <c s="6">
        <v>39382</v>
      </c>
      <c s="6">
        <v>315056</v>
      </c>
      <c s="6">
        <v>6</v>
      </c>
      <c s="6" t="s">
        <v>66</v>
      </c>
      <c s="6" t="s">
        <v>18</v>
      </c>
      <c s="6">
        <v>9</v>
      </c>
      <c s="6">
        <v>1</v>
      </c>
      <c s="6">
        <v>2</v>
      </c>
      <c s="6">
        <v>80</v>
      </c>
      <c s="6">
        <v>4</v>
      </c>
      <c s="6">
        <v>28</v>
      </c>
      <c s="6">
        <v>2</v>
      </c>
      <c s="6">
        <v>3</v>
      </c>
      <c s="6">
        <v>7</v>
      </c>
      <c s="6">
        <v>2</v>
      </c>
      <c s="6">
        <v>3</v>
      </c>
      <c s="6">
        <v>6</v>
      </c>
    </row>
    <row r="46807" spans="1:18" ht="14.4">
      <c r="A46807" s="6">
        <v>37410</v>
      </c>
      <c s="6">
        <v>36854</v>
      </c>
      <c s="6">
        <v>147416</v>
      </c>
      <c s="6">
        <v>6</v>
      </c>
      <c s="6" t="s">
        <v>66</v>
      </c>
      <c s="6" t="s">
        <v>31</v>
      </c>
      <c s="6">
        <v>42</v>
      </c>
      <c s="6">
        <v>4</v>
      </c>
      <c s="6">
        <v>2</v>
      </c>
      <c s="6">
        <v>80</v>
      </c>
      <c s="6">
        <v>4</v>
      </c>
      <c s="6">
        <v>29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46808" spans="1:18" ht="14.4">
      <c r="A46808" s="6">
        <v>37411</v>
      </c>
      <c s="6">
        <v>11111</v>
      </c>
      <c s="6">
        <v>111110</v>
      </c>
      <c s="6">
        <v>1</v>
      </c>
      <c s="6" t="s">
        <v>66</v>
      </c>
      <c s="6" t="s">
        <v>18</v>
      </c>
      <c s="6">
        <v>44</v>
      </c>
      <c s="6">
        <v>3</v>
      </c>
      <c s="6">
        <v>1</v>
      </c>
      <c s="6">
        <v>80</v>
      </c>
      <c s="6">
        <v>4</v>
      </c>
      <c s="6">
        <v>38</v>
      </c>
      <c s="6">
        <v>6</v>
      </c>
      <c s="6">
        <v>4</v>
      </c>
      <c s="6">
        <v>34</v>
      </c>
      <c s="6">
        <v>21</v>
      </c>
      <c s="6">
        <v>18</v>
      </c>
      <c s="6">
        <v>29</v>
      </c>
    </row>
    <row r="46809" spans="1:18" ht="14.4">
      <c r="A46809" s="6">
        <v>37412</v>
      </c>
      <c s="6">
        <v>42935</v>
      </c>
      <c s="6">
        <v>257610</v>
      </c>
      <c s="6">
        <v>5</v>
      </c>
      <c s="6" t="s">
        <v>66</v>
      </c>
      <c s="6" t="s">
        <v>31</v>
      </c>
      <c s="6">
        <v>30</v>
      </c>
      <c s="6">
        <v>4</v>
      </c>
      <c s="6">
        <v>1</v>
      </c>
      <c s="6">
        <v>80</v>
      </c>
      <c s="6">
        <v>4</v>
      </c>
      <c s="6">
        <v>2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46810" spans="1:18" ht="14.4">
      <c r="A46810" s="6">
        <v>37414</v>
      </c>
      <c s="6">
        <v>19160</v>
      </c>
      <c s="6">
        <v>498160</v>
      </c>
      <c s="6">
        <v>2</v>
      </c>
      <c s="6" t="s">
        <v>66</v>
      </c>
      <c s="6" t="s">
        <v>31</v>
      </c>
      <c s="6">
        <v>28</v>
      </c>
      <c s="6">
        <v>4</v>
      </c>
      <c s="6">
        <v>1</v>
      </c>
      <c s="6">
        <v>80</v>
      </c>
      <c s="6">
        <v>4</v>
      </c>
      <c s="6">
        <v>16</v>
      </c>
      <c s="6">
        <v>1</v>
      </c>
      <c s="6">
        <v>2</v>
      </c>
      <c s="6">
        <v>7</v>
      </c>
      <c s="6">
        <v>6</v>
      </c>
      <c s="6">
        <v>1</v>
      </c>
      <c s="6">
        <v>5</v>
      </c>
    </row>
    <row r="46811" spans="1:18" ht="14.4">
      <c r="A46811" s="6">
        <v>37434</v>
      </c>
      <c s="6">
        <v>42420</v>
      </c>
      <c s="6">
        <v>593880</v>
      </c>
      <c s="6">
        <v>1</v>
      </c>
      <c s="6" t="s">
        <v>66</v>
      </c>
      <c s="6" t="s">
        <v>31</v>
      </c>
      <c s="6">
        <v>1</v>
      </c>
      <c s="6">
        <v>4</v>
      </c>
      <c s="6">
        <v>4</v>
      </c>
      <c s="6">
        <v>80</v>
      </c>
      <c s="6">
        <v>4</v>
      </c>
      <c s="6">
        <v>7</v>
      </c>
      <c s="6">
        <v>6</v>
      </c>
      <c s="6">
        <v>3</v>
      </c>
      <c s="6">
        <v>4</v>
      </c>
      <c s="6">
        <v>4</v>
      </c>
      <c s="6">
        <v>1</v>
      </c>
      <c s="6">
        <v>4</v>
      </c>
    </row>
    <row r="46812" spans="1:18" ht="14.4">
      <c r="A46812" s="6">
        <v>37437</v>
      </c>
      <c s="6">
        <v>47001</v>
      </c>
      <c s="6">
        <v>1128024</v>
      </c>
      <c s="6">
        <v>3</v>
      </c>
      <c s="6" t="s">
        <v>66</v>
      </c>
      <c s="6" t="s">
        <v>18</v>
      </c>
      <c s="6">
        <v>5</v>
      </c>
      <c s="6">
        <v>1</v>
      </c>
      <c s="6">
        <v>4</v>
      </c>
      <c s="6">
        <v>80</v>
      </c>
      <c s="6">
        <v>4</v>
      </c>
      <c s="6">
        <v>28</v>
      </c>
      <c s="6">
        <v>2</v>
      </c>
      <c s="6">
        <v>3</v>
      </c>
      <c s="6">
        <v>24</v>
      </c>
      <c s="6">
        <v>10</v>
      </c>
      <c s="6">
        <v>4</v>
      </c>
      <c s="6">
        <v>10</v>
      </c>
    </row>
    <row r="46813" spans="1:18" ht="14.4">
      <c r="A46813" s="6">
        <v>37457</v>
      </c>
      <c s="6">
        <v>31969</v>
      </c>
      <c s="6">
        <v>735287</v>
      </c>
      <c s="6">
        <v>0</v>
      </c>
      <c s="6" t="s">
        <v>66</v>
      </c>
      <c s="6" t="s">
        <v>18</v>
      </c>
      <c s="6">
        <v>6</v>
      </c>
      <c s="6">
        <v>2</v>
      </c>
      <c s="6">
        <v>2</v>
      </c>
      <c s="6">
        <v>80</v>
      </c>
      <c s="6">
        <v>4</v>
      </c>
      <c s="6">
        <v>26</v>
      </c>
      <c s="6">
        <v>4</v>
      </c>
      <c s="6">
        <v>2</v>
      </c>
      <c s="6">
        <v>23</v>
      </c>
      <c s="6">
        <v>12</v>
      </c>
      <c s="6">
        <v>13</v>
      </c>
      <c s="6">
        <v>4</v>
      </c>
    </row>
    <row r="46814" spans="1:18" ht="14.4">
      <c r="A46814" s="6">
        <v>37459</v>
      </c>
      <c s="6">
        <v>45635</v>
      </c>
      <c s="6">
        <v>1095240</v>
      </c>
      <c s="6">
        <v>2</v>
      </c>
      <c s="6" t="s">
        <v>66</v>
      </c>
      <c s="6" t="s">
        <v>31</v>
      </c>
      <c s="6">
        <v>9</v>
      </c>
      <c s="6">
        <v>2</v>
      </c>
      <c s="6">
        <v>4</v>
      </c>
      <c s="6">
        <v>80</v>
      </c>
      <c s="6">
        <v>4</v>
      </c>
      <c s="6">
        <v>7</v>
      </c>
      <c s="6">
        <v>6</v>
      </c>
      <c s="6">
        <v>4</v>
      </c>
      <c s="6">
        <v>3</v>
      </c>
      <c s="6">
        <v>2</v>
      </c>
      <c s="6">
        <v>3</v>
      </c>
      <c s="6">
        <v>3</v>
      </c>
    </row>
    <row r="46815" spans="1:18" ht="14.4">
      <c r="A46815" s="6">
        <v>37462</v>
      </c>
      <c s="6">
        <v>43795</v>
      </c>
      <c s="6">
        <v>394155</v>
      </c>
      <c s="6">
        <v>2</v>
      </c>
      <c s="6" t="s">
        <v>66</v>
      </c>
      <c s="6" t="s">
        <v>18</v>
      </c>
      <c s="6">
        <v>3</v>
      </c>
      <c s="6">
        <v>1</v>
      </c>
      <c s="6">
        <v>4</v>
      </c>
      <c s="6">
        <v>80</v>
      </c>
      <c s="6">
        <v>4</v>
      </c>
      <c s="6">
        <v>31</v>
      </c>
      <c s="6">
        <v>5</v>
      </c>
      <c s="6">
        <v>2</v>
      </c>
      <c s="6">
        <v>23</v>
      </c>
      <c s="6">
        <v>8</v>
      </c>
      <c s="6">
        <v>22</v>
      </c>
      <c s="6">
        <v>21</v>
      </c>
    </row>
    <row r="46816" spans="1:18" ht="14.4">
      <c r="A46816" s="6">
        <v>37464</v>
      </c>
      <c s="6">
        <v>23421</v>
      </c>
      <c s="6">
        <v>304473</v>
      </c>
      <c s="6">
        <v>4</v>
      </c>
      <c s="6" t="s">
        <v>66</v>
      </c>
      <c s="6" t="s">
        <v>18</v>
      </c>
      <c s="6">
        <v>14</v>
      </c>
      <c s="6">
        <v>2</v>
      </c>
      <c s="6">
        <v>2</v>
      </c>
      <c s="6">
        <v>80</v>
      </c>
      <c s="6">
        <v>4</v>
      </c>
      <c s="6">
        <v>22</v>
      </c>
      <c s="6">
        <v>2</v>
      </c>
      <c s="6">
        <v>1</v>
      </c>
      <c s="6">
        <v>8</v>
      </c>
      <c s="6">
        <v>6</v>
      </c>
      <c s="6">
        <v>4</v>
      </c>
      <c s="6">
        <v>5</v>
      </c>
    </row>
    <row r="46817" spans="1:18" ht="14.4">
      <c r="A46817" s="6">
        <v>37465</v>
      </c>
      <c s="6">
        <v>40095</v>
      </c>
      <c s="6">
        <v>320760</v>
      </c>
      <c s="6">
        <v>1</v>
      </c>
      <c s="6" t="s">
        <v>66</v>
      </c>
      <c s="6" t="s">
        <v>18</v>
      </c>
      <c s="6">
        <v>46</v>
      </c>
      <c s="6">
        <v>2</v>
      </c>
      <c s="6">
        <v>3</v>
      </c>
      <c s="6">
        <v>80</v>
      </c>
      <c s="6">
        <v>4</v>
      </c>
      <c s="6">
        <v>14</v>
      </c>
      <c s="6">
        <v>3</v>
      </c>
      <c s="6">
        <v>3</v>
      </c>
      <c s="6">
        <v>9</v>
      </c>
      <c s="6">
        <v>4</v>
      </c>
      <c s="6">
        <v>1</v>
      </c>
      <c s="6">
        <v>2</v>
      </c>
    </row>
    <row r="46818" spans="1:18" ht="14.4">
      <c r="A46818" s="6">
        <v>37466</v>
      </c>
      <c s="6">
        <v>15307</v>
      </c>
      <c s="6">
        <v>428596</v>
      </c>
      <c s="6">
        <v>3</v>
      </c>
      <c s="6" t="s">
        <v>66</v>
      </c>
      <c s="6" t="s">
        <v>31</v>
      </c>
      <c s="6">
        <v>44</v>
      </c>
      <c s="6">
        <v>2</v>
      </c>
      <c s="6">
        <v>1</v>
      </c>
      <c s="6">
        <v>80</v>
      </c>
      <c s="6">
        <v>4</v>
      </c>
      <c s="6">
        <v>30</v>
      </c>
      <c s="6">
        <v>5</v>
      </c>
      <c s="6">
        <v>3</v>
      </c>
      <c s="6">
        <v>3</v>
      </c>
      <c s="6">
        <v>1</v>
      </c>
      <c s="6">
        <v>1</v>
      </c>
      <c s="6">
        <v>1</v>
      </c>
    </row>
    <row r="46819" spans="1:18" ht="14.4">
      <c r="A46819" s="6">
        <v>37467</v>
      </c>
      <c s="6">
        <v>11582</v>
      </c>
      <c s="6">
        <v>11582</v>
      </c>
      <c s="6">
        <v>3</v>
      </c>
      <c s="6" t="s">
        <v>66</v>
      </c>
      <c s="6" t="s">
        <v>18</v>
      </c>
      <c s="6">
        <v>46</v>
      </c>
      <c s="6">
        <v>3</v>
      </c>
      <c s="6">
        <v>3</v>
      </c>
      <c s="6">
        <v>80</v>
      </c>
      <c s="6">
        <v>4</v>
      </c>
      <c s="6">
        <v>7</v>
      </c>
      <c s="6">
        <v>1</v>
      </c>
      <c s="6">
        <v>3</v>
      </c>
      <c s="6">
        <v>6</v>
      </c>
      <c s="6">
        <v>1</v>
      </c>
      <c s="6">
        <v>2</v>
      </c>
      <c s="6">
        <v>4</v>
      </c>
    </row>
    <row r="46820" spans="1:18" ht="14.4">
      <c r="A46820" s="6">
        <v>37470</v>
      </c>
      <c s="6">
        <v>47001</v>
      </c>
      <c s="6">
        <v>47001</v>
      </c>
      <c s="6">
        <v>7</v>
      </c>
      <c s="6" t="s">
        <v>66</v>
      </c>
      <c s="6" t="s">
        <v>31</v>
      </c>
      <c s="6">
        <v>16</v>
      </c>
      <c s="6">
        <v>1</v>
      </c>
      <c s="6">
        <v>1</v>
      </c>
      <c s="6">
        <v>80</v>
      </c>
      <c s="6">
        <v>4</v>
      </c>
      <c s="6">
        <v>20</v>
      </c>
      <c s="6">
        <v>4</v>
      </c>
      <c s="6">
        <v>1</v>
      </c>
      <c s="6">
        <v>17</v>
      </c>
      <c s="6">
        <v>9</v>
      </c>
      <c s="6">
        <v>16</v>
      </c>
      <c s="6">
        <v>5</v>
      </c>
    </row>
    <row r="46821" spans="1:18" ht="14.4">
      <c r="A46821" s="6">
        <v>37471</v>
      </c>
      <c s="6">
        <v>22041</v>
      </c>
      <c s="6">
        <v>88164</v>
      </c>
      <c s="6">
        <v>6</v>
      </c>
      <c s="6" t="s">
        <v>66</v>
      </c>
      <c s="6" t="s">
        <v>18</v>
      </c>
      <c s="6">
        <v>43</v>
      </c>
      <c s="6">
        <v>4</v>
      </c>
      <c s="6">
        <v>2</v>
      </c>
      <c s="6">
        <v>80</v>
      </c>
      <c s="6">
        <v>4</v>
      </c>
      <c s="6">
        <v>26</v>
      </c>
      <c s="6">
        <v>3</v>
      </c>
      <c s="6">
        <v>2</v>
      </c>
      <c s="6">
        <v>5</v>
      </c>
      <c s="6">
        <v>1</v>
      </c>
      <c s="6">
        <v>2</v>
      </c>
      <c s="6">
        <v>4</v>
      </c>
    </row>
    <row r="46822" spans="1:18" ht="14.4">
      <c r="A46822" s="6">
        <v>37474</v>
      </c>
      <c s="6">
        <v>13360</v>
      </c>
      <c s="6">
        <v>227120</v>
      </c>
      <c s="6">
        <v>3</v>
      </c>
      <c s="6" t="s">
        <v>66</v>
      </c>
      <c s="6" t="s">
        <v>18</v>
      </c>
      <c s="6">
        <v>41</v>
      </c>
      <c s="6">
        <v>1</v>
      </c>
      <c s="6">
        <v>1</v>
      </c>
      <c s="6">
        <v>80</v>
      </c>
      <c s="6">
        <v>4</v>
      </c>
      <c s="6">
        <v>16</v>
      </c>
      <c s="6">
        <v>3</v>
      </c>
      <c s="6">
        <v>1</v>
      </c>
      <c s="6">
        <v>14</v>
      </c>
      <c s="6">
        <v>5</v>
      </c>
      <c s="6">
        <v>14</v>
      </c>
      <c s="6">
        <v>8</v>
      </c>
    </row>
    <row r="46823" spans="1:18" ht="14.4">
      <c r="A46823" s="6">
        <v>37476</v>
      </c>
      <c s="6">
        <v>16904</v>
      </c>
      <c s="6">
        <v>169040</v>
      </c>
      <c s="6">
        <v>5</v>
      </c>
      <c s="6" t="s">
        <v>66</v>
      </c>
      <c s="6" t="s">
        <v>18</v>
      </c>
      <c s="6">
        <v>5</v>
      </c>
      <c s="6">
        <v>3</v>
      </c>
      <c s="6">
        <v>1</v>
      </c>
      <c s="6">
        <v>80</v>
      </c>
      <c s="6">
        <v>4</v>
      </c>
      <c s="6">
        <v>40</v>
      </c>
      <c s="6">
        <v>3</v>
      </c>
      <c s="6">
        <v>3</v>
      </c>
      <c s="6">
        <v>12</v>
      </c>
      <c s="6">
        <v>10</v>
      </c>
      <c s="6">
        <v>10</v>
      </c>
      <c s="6">
        <v>1</v>
      </c>
    </row>
    <row r="46824" spans="1:18" ht="14.4">
      <c r="A46824" s="6">
        <v>37477</v>
      </c>
      <c s="6">
        <v>48928</v>
      </c>
      <c s="6">
        <v>1174272</v>
      </c>
      <c s="6">
        <v>5</v>
      </c>
      <c s="6" t="s">
        <v>66</v>
      </c>
      <c s="6" t="s">
        <v>18</v>
      </c>
      <c s="6">
        <v>45</v>
      </c>
      <c s="6">
        <v>2</v>
      </c>
      <c s="6">
        <v>2</v>
      </c>
      <c s="6">
        <v>80</v>
      </c>
      <c s="6">
        <v>4</v>
      </c>
      <c s="6">
        <v>31</v>
      </c>
      <c s="6">
        <v>6</v>
      </c>
      <c s="6">
        <v>1</v>
      </c>
      <c s="6">
        <v>7</v>
      </c>
      <c s="6">
        <v>6</v>
      </c>
      <c s="6">
        <v>2</v>
      </c>
      <c s="6">
        <v>4</v>
      </c>
    </row>
    <row r="46825" spans="1:18" ht="14.4">
      <c r="A46825" s="6">
        <v>37482</v>
      </c>
      <c s="6">
        <v>35563</v>
      </c>
      <c s="6">
        <v>640134</v>
      </c>
      <c s="6">
        <v>6</v>
      </c>
      <c s="6" t="s">
        <v>66</v>
      </c>
      <c s="6" t="s">
        <v>31</v>
      </c>
      <c s="6">
        <v>22</v>
      </c>
      <c s="6">
        <v>4</v>
      </c>
      <c s="6">
        <v>3</v>
      </c>
      <c s="6">
        <v>80</v>
      </c>
      <c s="6">
        <v>4</v>
      </c>
      <c s="6">
        <v>3</v>
      </c>
      <c s="6">
        <v>3</v>
      </c>
      <c s="6">
        <v>2</v>
      </c>
      <c s="6">
        <v>3</v>
      </c>
      <c s="6">
        <v>3</v>
      </c>
      <c s="6">
        <v>3</v>
      </c>
      <c s="6">
        <v>1</v>
      </c>
    </row>
    <row r="46826" spans="1:18" ht="14.4">
      <c r="A46826" s="6">
        <v>37488</v>
      </c>
      <c s="6">
        <v>29107</v>
      </c>
      <c s="6">
        <v>29107</v>
      </c>
      <c s="6">
        <v>2</v>
      </c>
      <c s="6" t="s">
        <v>66</v>
      </c>
      <c s="6" t="s">
        <v>31</v>
      </c>
      <c s="6">
        <v>44</v>
      </c>
      <c s="6">
        <v>2</v>
      </c>
      <c s="6">
        <v>3</v>
      </c>
      <c s="6">
        <v>80</v>
      </c>
      <c s="6">
        <v>4</v>
      </c>
      <c s="6">
        <v>30</v>
      </c>
      <c s="6">
        <v>5</v>
      </c>
      <c s="6">
        <v>4</v>
      </c>
      <c s="6">
        <v>16</v>
      </c>
      <c s="6">
        <v>7</v>
      </c>
      <c s="6">
        <v>3</v>
      </c>
      <c s="6">
        <v>4</v>
      </c>
    </row>
    <row r="46827" spans="1:18" ht="14.4">
      <c r="A46827" s="6">
        <v>37490</v>
      </c>
      <c s="6">
        <v>4546</v>
      </c>
      <c s="6">
        <v>18184</v>
      </c>
      <c s="6">
        <v>4</v>
      </c>
      <c s="6" t="s">
        <v>66</v>
      </c>
      <c s="6" t="s">
        <v>18</v>
      </c>
      <c s="6">
        <v>21</v>
      </c>
      <c s="6">
        <v>2</v>
      </c>
      <c s="6">
        <v>1</v>
      </c>
      <c s="6">
        <v>80</v>
      </c>
      <c s="6">
        <v>4</v>
      </c>
      <c s="6">
        <v>20</v>
      </c>
      <c s="6">
        <v>1</v>
      </c>
      <c s="6">
        <v>3</v>
      </c>
      <c s="6">
        <v>8</v>
      </c>
      <c s="6">
        <v>4</v>
      </c>
      <c s="6">
        <v>2</v>
      </c>
      <c s="6">
        <v>3</v>
      </c>
    </row>
    <row r="46828" spans="1:18" ht="14.4">
      <c r="A46828" s="6">
        <v>37492</v>
      </c>
      <c s="6">
        <v>31467</v>
      </c>
      <c s="6">
        <v>818142</v>
      </c>
      <c s="6">
        <v>6</v>
      </c>
      <c s="6" t="s">
        <v>66</v>
      </c>
      <c s="6" t="s">
        <v>31</v>
      </c>
      <c s="6">
        <v>11</v>
      </c>
      <c s="6">
        <v>2</v>
      </c>
      <c s="6">
        <v>4</v>
      </c>
      <c s="6">
        <v>80</v>
      </c>
      <c s="6">
        <v>4</v>
      </c>
      <c s="6">
        <v>37</v>
      </c>
      <c s="6">
        <v>1</v>
      </c>
      <c s="6">
        <v>3</v>
      </c>
      <c s="6">
        <v>37</v>
      </c>
      <c s="6">
        <v>26</v>
      </c>
      <c s="6">
        <v>17</v>
      </c>
      <c s="6">
        <v>36</v>
      </c>
    </row>
    <row r="46829" spans="1:18" ht="14.4">
      <c r="A46829" s="6">
        <v>37493</v>
      </c>
      <c s="6">
        <v>32267</v>
      </c>
      <c s="6">
        <v>193602</v>
      </c>
      <c s="6">
        <v>1</v>
      </c>
      <c s="6" t="s">
        <v>66</v>
      </c>
      <c s="6" t="s">
        <v>18</v>
      </c>
      <c s="6">
        <v>28</v>
      </c>
      <c s="6">
        <v>4</v>
      </c>
      <c s="6">
        <v>2</v>
      </c>
      <c s="6">
        <v>80</v>
      </c>
      <c s="6">
        <v>4</v>
      </c>
      <c s="6">
        <v>10</v>
      </c>
      <c s="6">
        <v>5</v>
      </c>
      <c s="6">
        <v>2</v>
      </c>
      <c s="6">
        <v>3</v>
      </c>
      <c s="6">
        <v>2</v>
      </c>
      <c s="6">
        <v>2</v>
      </c>
      <c s="6">
        <v>1</v>
      </c>
    </row>
    <row r="46830" spans="1:18" ht="14.4">
      <c r="A46830" s="6">
        <v>37494</v>
      </c>
      <c s="6">
        <v>14966</v>
      </c>
      <c s="6">
        <v>89796</v>
      </c>
      <c s="6">
        <v>0</v>
      </c>
      <c s="6" t="s">
        <v>66</v>
      </c>
      <c s="6" t="s">
        <v>18</v>
      </c>
      <c s="6">
        <v>0</v>
      </c>
      <c s="6">
        <v>4</v>
      </c>
      <c s="6">
        <v>4</v>
      </c>
      <c s="6">
        <v>80</v>
      </c>
      <c s="6">
        <v>4</v>
      </c>
      <c s="6">
        <v>34</v>
      </c>
      <c s="6">
        <v>3</v>
      </c>
      <c s="6">
        <v>3</v>
      </c>
      <c s="6">
        <v>14</v>
      </c>
      <c s="6">
        <v>7</v>
      </c>
      <c s="6">
        <v>2</v>
      </c>
      <c s="6">
        <v>10</v>
      </c>
    </row>
    <row r="46831" spans="1:18" ht="14.4">
      <c r="A46831" s="6">
        <v>37498</v>
      </c>
      <c s="6">
        <v>28099</v>
      </c>
      <c s="6">
        <v>196693</v>
      </c>
      <c s="6">
        <v>2</v>
      </c>
      <c s="6" t="s">
        <v>66</v>
      </c>
      <c s="6" t="s">
        <v>31</v>
      </c>
      <c s="6">
        <v>19</v>
      </c>
      <c s="6">
        <v>4</v>
      </c>
      <c s="6">
        <v>3</v>
      </c>
      <c s="6">
        <v>80</v>
      </c>
      <c s="6">
        <v>4</v>
      </c>
      <c s="6">
        <v>25</v>
      </c>
      <c s="6">
        <v>6</v>
      </c>
      <c s="6">
        <v>1</v>
      </c>
      <c s="6">
        <v>4</v>
      </c>
      <c s="6">
        <v>3</v>
      </c>
      <c s="6">
        <v>1</v>
      </c>
      <c s="6">
        <v>3</v>
      </c>
    </row>
    <row r="46832" spans="1:18" ht="14.4">
      <c r="A46832" s="6">
        <v>37505</v>
      </c>
      <c s="6">
        <v>11264</v>
      </c>
      <c s="6">
        <v>11264</v>
      </c>
      <c s="6">
        <v>0</v>
      </c>
      <c s="6" t="s">
        <v>66</v>
      </c>
      <c s="6" t="s">
        <v>18</v>
      </c>
      <c s="6">
        <v>4</v>
      </c>
      <c s="6">
        <v>1</v>
      </c>
      <c s="6">
        <v>3</v>
      </c>
      <c s="6">
        <v>80</v>
      </c>
      <c s="6">
        <v>4</v>
      </c>
      <c s="6">
        <v>35</v>
      </c>
      <c s="6">
        <v>3</v>
      </c>
      <c s="6">
        <v>3</v>
      </c>
      <c s="6">
        <v>21</v>
      </c>
      <c s="6">
        <v>4</v>
      </c>
      <c s="6">
        <v>1</v>
      </c>
      <c s="6">
        <v>8</v>
      </c>
    </row>
    <row r="46833" spans="1:18" ht="14.4">
      <c r="A46833" s="6">
        <v>37509</v>
      </c>
      <c s="6">
        <v>23422</v>
      </c>
      <c s="6">
        <v>140532</v>
      </c>
      <c s="6">
        <v>7</v>
      </c>
      <c s="6" t="s">
        <v>66</v>
      </c>
      <c s="6" t="s">
        <v>18</v>
      </c>
      <c s="6">
        <v>6</v>
      </c>
      <c s="6">
        <v>3</v>
      </c>
      <c s="6">
        <v>4</v>
      </c>
      <c s="6">
        <v>80</v>
      </c>
      <c s="6">
        <v>4</v>
      </c>
      <c s="6">
        <v>32</v>
      </c>
      <c s="6">
        <v>4</v>
      </c>
      <c s="6">
        <v>3</v>
      </c>
      <c s="6">
        <v>5</v>
      </c>
      <c s="6">
        <v>4</v>
      </c>
      <c s="6">
        <v>3</v>
      </c>
      <c s="6">
        <v>4</v>
      </c>
    </row>
    <row r="46834" spans="1:18" ht="14.4">
      <c r="A46834" s="6">
        <v>37510</v>
      </c>
      <c s="6">
        <v>11389</v>
      </c>
      <c s="6">
        <v>330281</v>
      </c>
      <c s="6">
        <v>0</v>
      </c>
      <c s="6" t="s">
        <v>66</v>
      </c>
      <c s="6" t="s">
        <v>18</v>
      </c>
      <c s="6">
        <v>21</v>
      </c>
      <c s="6">
        <v>3</v>
      </c>
      <c s="6">
        <v>2</v>
      </c>
      <c s="6">
        <v>80</v>
      </c>
      <c s="6">
        <v>4</v>
      </c>
      <c s="6">
        <v>34</v>
      </c>
      <c s="6">
        <v>3</v>
      </c>
      <c s="6">
        <v>1</v>
      </c>
      <c s="6">
        <v>29</v>
      </c>
      <c s="6">
        <v>11</v>
      </c>
      <c s="6">
        <v>21</v>
      </c>
      <c s="6">
        <v>1</v>
      </c>
    </row>
    <row r="46835" spans="1:18" ht="14.4">
      <c r="A46835" s="6">
        <v>37517</v>
      </c>
      <c s="6">
        <v>38031</v>
      </c>
      <c s="6">
        <v>228186</v>
      </c>
      <c s="6">
        <v>5</v>
      </c>
      <c s="6" t="s">
        <v>66</v>
      </c>
      <c s="6" t="s">
        <v>31</v>
      </c>
      <c s="6">
        <v>36</v>
      </c>
      <c s="6">
        <v>1</v>
      </c>
      <c s="6">
        <v>4</v>
      </c>
      <c s="6">
        <v>80</v>
      </c>
      <c s="6">
        <v>4</v>
      </c>
      <c s="6">
        <v>35</v>
      </c>
      <c s="6">
        <v>4</v>
      </c>
      <c s="6">
        <v>1</v>
      </c>
      <c s="6">
        <v>19</v>
      </c>
      <c s="6">
        <v>2</v>
      </c>
      <c s="6">
        <v>19</v>
      </c>
      <c s="6">
        <v>13</v>
      </c>
    </row>
    <row r="46836" spans="1:18" ht="14.4">
      <c r="A46836" s="6">
        <v>37518</v>
      </c>
      <c s="6">
        <v>5878</v>
      </c>
      <c s="6">
        <v>35268</v>
      </c>
      <c s="6">
        <v>2</v>
      </c>
      <c s="6" t="s">
        <v>66</v>
      </c>
      <c s="6" t="s">
        <v>31</v>
      </c>
      <c s="6">
        <v>46</v>
      </c>
      <c s="6">
        <v>2</v>
      </c>
      <c s="6">
        <v>1</v>
      </c>
      <c s="6">
        <v>80</v>
      </c>
      <c s="6">
        <v>4</v>
      </c>
      <c s="6">
        <v>17</v>
      </c>
      <c s="6">
        <v>3</v>
      </c>
      <c s="6">
        <v>1</v>
      </c>
      <c s="6">
        <v>17</v>
      </c>
      <c s="6">
        <v>9</v>
      </c>
      <c s="6">
        <v>5</v>
      </c>
      <c s="6">
        <v>1</v>
      </c>
    </row>
    <row r="46837" spans="1:18" ht="14.4">
      <c r="A46837" s="6">
        <v>37523</v>
      </c>
      <c s="6">
        <v>23694</v>
      </c>
      <c s="6">
        <v>497574</v>
      </c>
      <c s="6">
        <v>7</v>
      </c>
      <c s="6" t="s">
        <v>66</v>
      </c>
      <c s="6" t="s">
        <v>18</v>
      </c>
      <c s="6">
        <v>31</v>
      </c>
      <c s="6">
        <v>2</v>
      </c>
      <c s="6">
        <v>4</v>
      </c>
      <c s="6">
        <v>80</v>
      </c>
      <c s="6">
        <v>4</v>
      </c>
      <c s="6">
        <v>19</v>
      </c>
      <c s="6">
        <v>3</v>
      </c>
      <c s="6">
        <v>4</v>
      </c>
      <c s="6">
        <v>5</v>
      </c>
      <c s="6">
        <v>5</v>
      </c>
      <c s="6">
        <v>4</v>
      </c>
      <c s="6">
        <v>3</v>
      </c>
    </row>
    <row r="46838" spans="1:18" ht="14.4">
      <c r="A46838" s="6">
        <v>37524</v>
      </c>
      <c s="6">
        <v>37323</v>
      </c>
      <c s="6">
        <v>895752</v>
      </c>
      <c s="6">
        <v>0</v>
      </c>
      <c s="6" t="s">
        <v>66</v>
      </c>
      <c s="6" t="s">
        <v>31</v>
      </c>
      <c s="6">
        <v>28</v>
      </c>
      <c s="6">
        <v>4</v>
      </c>
      <c s="6">
        <v>1</v>
      </c>
      <c s="6">
        <v>80</v>
      </c>
      <c s="6">
        <v>4</v>
      </c>
      <c s="6">
        <v>32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46839" spans="1:18" ht="14.4">
      <c r="A46839" s="6">
        <v>37535</v>
      </c>
      <c s="6">
        <v>40880</v>
      </c>
      <c s="6">
        <v>940240</v>
      </c>
      <c s="6">
        <v>5</v>
      </c>
      <c s="6" t="s">
        <v>66</v>
      </c>
      <c s="6" t="s">
        <v>31</v>
      </c>
      <c s="6">
        <v>6</v>
      </c>
      <c s="6">
        <v>4</v>
      </c>
      <c s="6">
        <v>2</v>
      </c>
      <c s="6">
        <v>80</v>
      </c>
      <c s="6">
        <v>4</v>
      </c>
      <c s="6">
        <v>28</v>
      </c>
      <c s="6">
        <v>6</v>
      </c>
      <c s="6">
        <v>4</v>
      </c>
      <c s="6">
        <v>24</v>
      </c>
      <c s="6">
        <v>5</v>
      </c>
      <c s="6">
        <v>3</v>
      </c>
      <c s="6">
        <v>18</v>
      </c>
    </row>
    <row r="46840" spans="1:18" ht="14.4">
      <c r="A46840" s="6">
        <v>37543</v>
      </c>
      <c s="6">
        <v>49192</v>
      </c>
      <c s="6">
        <v>1475760</v>
      </c>
      <c s="6">
        <v>1</v>
      </c>
      <c s="6" t="s">
        <v>66</v>
      </c>
      <c s="6" t="s">
        <v>18</v>
      </c>
      <c s="6">
        <v>48</v>
      </c>
      <c s="6">
        <v>2</v>
      </c>
      <c s="6">
        <v>3</v>
      </c>
      <c s="6">
        <v>80</v>
      </c>
      <c s="6">
        <v>4</v>
      </c>
      <c s="6">
        <v>34</v>
      </c>
      <c s="6">
        <v>1</v>
      </c>
      <c s="6">
        <v>2</v>
      </c>
      <c s="6">
        <v>5</v>
      </c>
      <c s="6">
        <v>4</v>
      </c>
      <c s="6">
        <v>2</v>
      </c>
      <c s="6">
        <v>3</v>
      </c>
    </row>
    <row r="46841" spans="1:18" ht="14.4">
      <c r="A46841" s="6">
        <v>37546</v>
      </c>
      <c s="6">
        <v>31191</v>
      </c>
      <c s="6">
        <v>467865</v>
      </c>
      <c s="6">
        <v>0</v>
      </c>
      <c s="6" t="s">
        <v>66</v>
      </c>
      <c s="6" t="s">
        <v>18</v>
      </c>
      <c s="6">
        <v>46</v>
      </c>
      <c s="6">
        <v>2</v>
      </c>
      <c s="6">
        <v>4</v>
      </c>
      <c s="6">
        <v>80</v>
      </c>
      <c s="6">
        <v>4</v>
      </c>
      <c s="6">
        <v>40</v>
      </c>
      <c s="6">
        <v>5</v>
      </c>
      <c s="6">
        <v>3</v>
      </c>
      <c s="6">
        <v>33</v>
      </c>
      <c s="6">
        <v>10</v>
      </c>
      <c s="6">
        <v>24</v>
      </c>
      <c s="6">
        <v>33</v>
      </c>
    </row>
    <row r="46842" spans="1:18" ht="14.4">
      <c r="A46842" s="6">
        <v>37547</v>
      </c>
      <c s="6">
        <v>41739</v>
      </c>
      <c s="6">
        <v>959997</v>
      </c>
      <c s="6">
        <v>5</v>
      </c>
      <c s="6" t="s">
        <v>66</v>
      </c>
      <c s="6" t="s">
        <v>18</v>
      </c>
      <c s="6">
        <v>25</v>
      </c>
      <c s="6">
        <v>4</v>
      </c>
      <c s="6">
        <v>1</v>
      </c>
      <c s="6">
        <v>80</v>
      </c>
      <c s="6">
        <v>4</v>
      </c>
      <c s="6">
        <v>27</v>
      </c>
      <c s="6">
        <v>5</v>
      </c>
      <c s="6">
        <v>2</v>
      </c>
      <c s="6">
        <v>21</v>
      </c>
      <c s="6">
        <v>13</v>
      </c>
      <c s="6">
        <v>19</v>
      </c>
      <c s="6">
        <v>3</v>
      </c>
    </row>
    <row r="46843" spans="1:18" ht="14.4">
      <c r="A46843" s="6">
        <v>37550</v>
      </c>
      <c s="6">
        <v>15729</v>
      </c>
      <c s="6">
        <v>456141</v>
      </c>
      <c s="6">
        <v>7</v>
      </c>
      <c s="6" t="s">
        <v>66</v>
      </c>
      <c s="6" t="s">
        <v>18</v>
      </c>
      <c s="6">
        <v>14</v>
      </c>
      <c s="6">
        <v>2</v>
      </c>
      <c s="6">
        <v>3</v>
      </c>
      <c s="6">
        <v>80</v>
      </c>
      <c s="6">
        <v>4</v>
      </c>
      <c s="6">
        <v>29</v>
      </c>
      <c s="6">
        <v>4</v>
      </c>
      <c s="6">
        <v>2</v>
      </c>
      <c s="6">
        <v>20</v>
      </c>
      <c s="6">
        <v>13</v>
      </c>
      <c s="6">
        <v>4</v>
      </c>
      <c s="6">
        <v>7</v>
      </c>
    </row>
    <row r="46844" spans="1:18" ht="14.4">
      <c r="A46844" s="6">
        <v>37551</v>
      </c>
      <c s="6">
        <v>33378</v>
      </c>
      <c s="6">
        <v>801072</v>
      </c>
      <c s="6">
        <v>5</v>
      </c>
      <c s="6" t="s">
        <v>66</v>
      </c>
      <c s="6" t="s">
        <v>31</v>
      </c>
      <c s="6">
        <v>26</v>
      </c>
      <c s="6">
        <v>4</v>
      </c>
      <c s="6">
        <v>1</v>
      </c>
      <c s="6">
        <v>80</v>
      </c>
      <c s="6">
        <v>4</v>
      </c>
      <c s="6">
        <v>32</v>
      </c>
      <c s="6">
        <v>3</v>
      </c>
      <c s="6">
        <v>4</v>
      </c>
      <c s="6">
        <v>17</v>
      </c>
      <c s="6">
        <v>2</v>
      </c>
      <c s="6">
        <v>6</v>
      </c>
      <c s="6">
        <v>5</v>
      </c>
    </row>
    <row r="46845" spans="1:18" ht="14.4">
      <c r="A46845" s="6">
        <v>37555</v>
      </c>
      <c s="6">
        <v>9763</v>
      </c>
      <c s="6">
        <v>58578</v>
      </c>
      <c s="6">
        <v>3</v>
      </c>
      <c s="6" t="s">
        <v>66</v>
      </c>
      <c s="6" t="s">
        <v>18</v>
      </c>
      <c s="6">
        <v>27</v>
      </c>
      <c s="6">
        <v>2</v>
      </c>
      <c s="6">
        <v>2</v>
      </c>
      <c s="6">
        <v>80</v>
      </c>
      <c s="6">
        <v>4</v>
      </c>
      <c s="6">
        <v>7</v>
      </c>
      <c s="6">
        <v>3</v>
      </c>
      <c s="6">
        <v>3</v>
      </c>
      <c s="6">
        <v>6</v>
      </c>
      <c s="6">
        <v>2</v>
      </c>
      <c s="6">
        <v>1</v>
      </c>
      <c s="6">
        <v>1</v>
      </c>
    </row>
    <row r="46846" spans="1:18" ht="14.4">
      <c r="A46846" s="6">
        <v>37560</v>
      </c>
      <c s="6">
        <v>45822</v>
      </c>
      <c s="6">
        <v>549864</v>
      </c>
      <c s="6">
        <v>6</v>
      </c>
      <c s="6" t="s">
        <v>66</v>
      </c>
      <c s="6" t="s">
        <v>18</v>
      </c>
      <c s="6">
        <v>23</v>
      </c>
      <c s="6">
        <v>3</v>
      </c>
      <c s="6">
        <v>4</v>
      </c>
      <c s="6">
        <v>80</v>
      </c>
      <c s="6">
        <v>4</v>
      </c>
      <c s="6">
        <v>2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46847" spans="1:18" ht="14.4">
      <c r="A46847" s="6">
        <v>37563</v>
      </c>
      <c s="6">
        <v>4161</v>
      </c>
      <c s="6">
        <v>49932</v>
      </c>
      <c s="6">
        <v>4</v>
      </c>
      <c s="6" t="s">
        <v>66</v>
      </c>
      <c s="6" t="s">
        <v>18</v>
      </c>
      <c s="6">
        <v>6</v>
      </c>
      <c s="6">
        <v>4</v>
      </c>
      <c s="6">
        <v>3</v>
      </c>
      <c s="6">
        <v>80</v>
      </c>
      <c s="6">
        <v>4</v>
      </c>
      <c s="6">
        <v>4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46848" spans="1:18" ht="14.4">
      <c r="A46848" s="6">
        <v>37564</v>
      </c>
      <c s="6">
        <v>9350</v>
      </c>
      <c s="6">
        <v>112200</v>
      </c>
      <c s="6">
        <v>0</v>
      </c>
      <c s="6" t="s">
        <v>66</v>
      </c>
      <c s="6" t="s">
        <v>18</v>
      </c>
      <c s="6">
        <v>47</v>
      </c>
      <c s="6">
        <v>1</v>
      </c>
      <c s="6">
        <v>1</v>
      </c>
      <c s="6">
        <v>80</v>
      </c>
      <c s="6">
        <v>4</v>
      </c>
      <c s="6">
        <v>31</v>
      </c>
      <c s="6">
        <v>3</v>
      </c>
      <c s="6">
        <v>3</v>
      </c>
      <c s="6">
        <v>7</v>
      </c>
      <c s="6">
        <v>1</v>
      </c>
      <c s="6">
        <v>7</v>
      </c>
      <c s="6">
        <v>5</v>
      </c>
    </row>
    <row r="46849" spans="1:18" ht="14.4">
      <c r="A46849" s="6">
        <v>37568</v>
      </c>
      <c s="6">
        <v>26350</v>
      </c>
      <c s="6">
        <v>289850</v>
      </c>
      <c s="6">
        <v>8</v>
      </c>
      <c s="6" t="s">
        <v>66</v>
      </c>
      <c s="6" t="s">
        <v>18</v>
      </c>
      <c s="6">
        <v>3</v>
      </c>
      <c s="6">
        <v>1</v>
      </c>
      <c s="6">
        <v>4</v>
      </c>
      <c s="6">
        <v>80</v>
      </c>
      <c s="6">
        <v>4</v>
      </c>
      <c s="6">
        <v>27</v>
      </c>
      <c s="6">
        <v>1</v>
      </c>
      <c s="6">
        <v>3</v>
      </c>
      <c s="6">
        <v>18</v>
      </c>
      <c s="6">
        <v>4</v>
      </c>
      <c s="6">
        <v>1</v>
      </c>
      <c s="6">
        <v>14</v>
      </c>
    </row>
    <row r="46850" spans="1:18" ht="14.4">
      <c r="A46850" s="6">
        <v>37570</v>
      </c>
      <c s="6">
        <v>8069</v>
      </c>
      <c s="6">
        <v>193656</v>
      </c>
      <c s="6">
        <v>8</v>
      </c>
      <c s="6" t="s">
        <v>66</v>
      </c>
      <c s="6" t="s">
        <v>31</v>
      </c>
      <c s="6">
        <v>16</v>
      </c>
      <c s="6">
        <v>4</v>
      </c>
      <c s="6">
        <v>2</v>
      </c>
      <c s="6">
        <v>80</v>
      </c>
      <c s="6">
        <v>4</v>
      </c>
      <c s="6">
        <v>19</v>
      </c>
      <c s="6">
        <v>2</v>
      </c>
      <c s="6">
        <v>4</v>
      </c>
      <c s="6">
        <v>6</v>
      </c>
      <c s="6">
        <v>2</v>
      </c>
      <c s="6">
        <v>5</v>
      </c>
      <c s="6">
        <v>1</v>
      </c>
    </row>
    <row r="46851" spans="1:18" ht="14.4">
      <c r="A46851" s="6">
        <v>37572</v>
      </c>
      <c s="6">
        <v>49066</v>
      </c>
      <c s="6">
        <v>147198</v>
      </c>
      <c s="6">
        <v>1</v>
      </c>
      <c s="6" t="s">
        <v>66</v>
      </c>
      <c s="6" t="s">
        <v>31</v>
      </c>
      <c s="6">
        <v>10</v>
      </c>
      <c s="6">
        <v>4</v>
      </c>
      <c s="6">
        <v>3</v>
      </c>
      <c s="6">
        <v>80</v>
      </c>
      <c s="6">
        <v>4</v>
      </c>
      <c s="6">
        <v>24</v>
      </c>
      <c s="6">
        <v>6</v>
      </c>
      <c s="6">
        <v>1</v>
      </c>
      <c s="6">
        <v>18</v>
      </c>
      <c s="6">
        <v>17</v>
      </c>
      <c s="6">
        <v>3</v>
      </c>
      <c s="6">
        <v>14</v>
      </c>
    </row>
    <row r="46852" spans="1:18" ht="14.4">
      <c r="A46852" s="6">
        <v>37573</v>
      </c>
      <c s="6">
        <v>15416</v>
      </c>
      <c s="6">
        <v>77080</v>
      </c>
      <c s="6">
        <v>4</v>
      </c>
      <c s="6" t="s">
        <v>66</v>
      </c>
      <c s="6" t="s">
        <v>31</v>
      </c>
      <c s="6">
        <v>13</v>
      </c>
      <c s="6">
        <v>1</v>
      </c>
      <c s="6">
        <v>3</v>
      </c>
      <c s="6">
        <v>80</v>
      </c>
      <c s="6">
        <v>4</v>
      </c>
      <c s="6">
        <v>40</v>
      </c>
      <c s="6">
        <v>3</v>
      </c>
      <c s="6">
        <v>2</v>
      </c>
      <c s="6">
        <v>8</v>
      </c>
      <c s="6">
        <v>1</v>
      </c>
      <c s="6">
        <v>3</v>
      </c>
      <c s="6">
        <v>6</v>
      </c>
    </row>
    <row r="46853" spans="1:18" ht="14.4">
      <c r="A46853" s="6">
        <v>37576</v>
      </c>
      <c s="6">
        <v>10453</v>
      </c>
      <c s="6">
        <v>177701</v>
      </c>
      <c s="6">
        <v>0</v>
      </c>
      <c s="6" t="s">
        <v>66</v>
      </c>
      <c s="6" t="s">
        <v>18</v>
      </c>
      <c s="6">
        <v>26</v>
      </c>
      <c s="6">
        <v>3</v>
      </c>
      <c s="6">
        <v>2</v>
      </c>
      <c s="6">
        <v>80</v>
      </c>
      <c s="6">
        <v>4</v>
      </c>
      <c s="6">
        <v>19</v>
      </c>
      <c s="6">
        <v>6</v>
      </c>
      <c s="6">
        <v>3</v>
      </c>
      <c s="6">
        <v>11</v>
      </c>
      <c s="6">
        <v>4</v>
      </c>
      <c s="6">
        <v>2</v>
      </c>
      <c s="6">
        <v>11</v>
      </c>
    </row>
    <row r="46854" spans="1:18" ht="14.4">
      <c r="A46854" s="6">
        <v>37580</v>
      </c>
      <c s="6">
        <v>4649</v>
      </c>
      <c s="6">
        <v>9298</v>
      </c>
      <c s="6">
        <v>7</v>
      </c>
      <c s="6" t="s">
        <v>66</v>
      </c>
      <c s="6" t="s">
        <v>18</v>
      </c>
      <c s="6">
        <v>12</v>
      </c>
      <c s="6">
        <v>4</v>
      </c>
      <c s="6">
        <v>3</v>
      </c>
      <c s="6">
        <v>80</v>
      </c>
      <c s="6">
        <v>4</v>
      </c>
      <c s="6">
        <v>24</v>
      </c>
      <c s="6">
        <v>4</v>
      </c>
      <c s="6">
        <v>1</v>
      </c>
      <c s="6">
        <v>24</v>
      </c>
      <c s="6">
        <v>18</v>
      </c>
      <c s="6">
        <v>17</v>
      </c>
      <c s="6">
        <v>18</v>
      </c>
    </row>
    <row r="46855" spans="1:18" ht="14.4">
      <c r="A46855" s="6">
        <v>37584</v>
      </c>
      <c s="6">
        <v>29941</v>
      </c>
      <c s="6">
        <v>568879</v>
      </c>
      <c s="6">
        <v>6</v>
      </c>
      <c s="6" t="s">
        <v>66</v>
      </c>
      <c s="6" t="s">
        <v>31</v>
      </c>
      <c s="6">
        <v>18</v>
      </c>
      <c s="6">
        <v>1</v>
      </c>
      <c s="6">
        <v>1</v>
      </c>
      <c s="6">
        <v>80</v>
      </c>
      <c s="6">
        <v>4</v>
      </c>
      <c s="6">
        <v>30</v>
      </c>
      <c s="6">
        <v>6</v>
      </c>
      <c s="6">
        <v>4</v>
      </c>
      <c s="6">
        <v>20</v>
      </c>
      <c s="6">
        <v>18</v>
      </c>
      <c s="6">
        <v>20</v>
      </c>
      <c s="6">
        <v>18</v>
      </c>
    </row>
    <row r="46856" spans="1:18" ht="14.4">
      <c r="A46856" s="6">
        <v>37590</v>
      </c>
      <c s="6">
        <v>19078</v>
      </c>
      <c s="6">
        <v>553262</v>
      </c>
      <c s="6">
        <v>6</v>
      </c>
      <c s="6" t="s">
        <v>66</v>
      </c>
      <c s="6" t="s">
        <v>18</v>
      </c>
      <c s="6">
        <v>31</v>
      </c>
      <c s="6">
        <v>4</v>
      </c>
      <c s="6">
        <v>3</v>
      </c>
      <c s="6">
        <v>80</v>
      </c>
      <c s="6">
        <v>4</v>
      </c>
      <c s="6">
        <v>27</v>
      </c>
      <c s="6">
        <v>1</v>
      </c>
      <c s="6">
        <v>3</v>
      </c>
      <c s="6">
        <v>10</v>
      </c>
      <c s="6">
        <v>6</v>
      </c>
      <c s="6">
        <v>2</v>
      </c>
      <c s="6">
        <v>3</v>
      </c>
    </row>
    <row r="46857" spans="1:18" ht="14.4">
      <c r="A46857" s="6">
        <v>37594</v>
      </c>
      <c s="6">
        <v>40279</v>
      </c>
      <c s="6">
        <v>281953</v>
      </c>
      <c s="6">
        <v>0</v>
      </c>
      <c s="6" t="s">
        <v>66</v>
      </c>
      <c s="6" t="s">
        <v>31</v>
      </c>
      <c s="6">
        <v>21</v>
      </c>
      <c s="6">
        <v>4</v>
      </c>
      <c s="6">
        <v>4</v>
      </c>
      <c s="6">
        <v>80</v>
      </c>
      <c s="6">
        <v>4</v>
      </c>
      <c s="6">
        <v>31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46858" spans="1:18" ht="14.4">
      <c r="A46858" s="6">
        <v>37598</v>
      </c>
      <c s="6">
        <v>32501</v>
      </c>
      <c s="6">
        <v>325010</v>
      </c>
      <c s="6">
        <v>5</v>
      </c>
      <c s="6" t="s">
        <v>66</v>
      </c>
      <c s="6" t="s">
        <v>18</v>
      </c>
      <c s="6">
        <v>21</v>
      </c>
      <c s="6">
        <v>3</v>
      </c>
      <c s="6">
        <v>1</v>
      </c>
      <c s="6">
        <v>80</v>
      </c>
      <c s="6">
        <v>4</v>
      </c>
      <c s="6">
        <v>4</v>
      </c>
      <c s="6">
        <v>6</v>
      </c>
      <c s="6">
        <v>2</v>
      </c>
      <c s="6">
        <v>4</v>
      </c>
      <c s="6">
        <v>4</v>
      </c>
      <c s="6">
        <v>4</v>
      </c>
      <c s="6">
        <v>4</v>
      </c>
    </row>
    <row r="46859" spans="1:18" ht="14.4">
      <c r="A46859" s="6">
        <v>37599</v>
      </c>
      <c s="6">
        <v>35939</v>
      </c>
      <c s="6">
        <v>898475</v>
      </c>
      <c s="6">
        <v>0</v>
      </c>
      <c s="6" t="s">
        <v>66</v>
      </c>
      <c s="6" t="s">
        <v>31</v>
      </c>
      <c s="6">
        <v>42</v>
      </c>
      <c s="6">
        <v>2</v>
      </c>
      <c s="6">
        <v>3</v>
      </c>
      <c s="6">
        <v>80</v>
      </c>
      <c s="6">
        <v>4</v>
      </c>
      <c s="6">
        <v>16</v>
      </c>
      <c s="6">
        <v>3</v>
      </c>
      <c s="6">
        <v>2</v>
      </c>
      <c s="6">
        <v>15</v>
      </c>
      <c s="6">
        <v>4</v>
      </c>
      <c s="6">
        <v>6</v>
      </c>
      <c s="6">
        <v>9</v>
      </c>
    </row>
    <row r="46860" spans="1:18" ht="14.4">
      <c r="A46860" s="6">
        <v>37602</v>
      </c>
      <c s="6">
        <v>28042</v>
      </c>
      <c s="6">
        <v>616924</v>
      </c>
      <c s="6">
        <v>6</v>
      </c>
      <c s="6" t="s">
        <v>66</v>
      </c>
      <c s="6" t="s">
        <v>31</v>
      </c>
      <c s="6">
        <v>35</v>
      </c>
      <c s="6">
        <v>4</v>
      </c>
      <c s="6">
        <v>2</v>
      </c>
      <c s="6">
        <v>80</v>
      </c>
      <c s="6">
        <v>4</v>
      </c>
      <c s="6">
        <v>5</v>
      </c>
      <c s="6">
        <v>1</v>
      </c>
      <c s="6">
        <v>3</v>
      </c>
      <c s="6">
        <v>2</v>
      </c>
      <c s="6">
        <v>2</v>
      </c>
      <c s="6">
        <v>2</v>
      </c>
      <c s="6">
        <v>2</v>
      </c>
    </row>
    <row r="46861" spans="1:18" ht="14.4">
      <c r="A46861" s="6">
        <v>37605</v>
      </c>
      <c s="6">
        <v>42291</v>
      </c>
      <c s="6">
        <v>211455</v>
      </c>
      <c s="6">
        <v>5</v>
      </c>
      <c s="6" t="s">
        <v>66</v>
      </c>
      <c s="6" t="s">
        <v>31</v>
      </c>
      <c s="6">
        <v>18</v>
      </c>
      <c s="6">
        <v>3</v>
      </c>
      <c s="6">
        <v>3</v>
      </c>
      <c s="6">
        <v>80</v>
      </c>
      <c s="6">
        <v>4</v>
      </c>
      <c s="6">
        <v>15</v>
      </c>
      <c s="6">
        <v>5</v>
      </c>
      <c s="6">
        <v>2</v>
      </c>
      <c s="6">
        <v>6</v>
      </c>
      <c s="6">
        <v>3</v>
      </c>
      <c s="6">
        <v>3</v>
      </c>
      <c s="6">
        <v>5</v>
      </c>
    </row>
    <row r="46862" spans="1:18" ht="14.4">
      <c r="A46862" s="6">
        <v>37609</v>
      </c>
      <c s="6">
        <v>10204</v>
      </c>
      <c s="6">
        <v>183672</v>
      </c>
      <c s="6">
        <v>3</v>
      </c>
      <c s="6" t="s">
        <v>66</v>
      </c>
      <c s="6" t="s">
        <v>31</v>
      </c>
      <c s="6">
        <v>21</v>
      </c>
      <c s="6">
        <v>3</v>
      </c>
      <c s="6">
        <v>2</v>
      </c>
      <c s="6">
        <v>80</v>
      </c>
      <c s="6">
        <v>4</v>
      </c>
      <c s="6">
        <v>12</v>
      </c>
      <c s="6">
        <v>3</v>
      </c>
      <c s="6">
        <v>2</v>
      </c>
      <c s="6">
        <v>10</v>
      </c>
      <c s="6">
        <v>2</v>
      </c>
      <c s="6">
        <v>2</v>
      </c>
      <c s="6">
        <v>4</v>
      </c>
    </row>
    <row r="46863" spans="1:18" ht="14.4">
      <c r="A46863" s="6">
        <v>37610</v>
      </c>
      <c s="6">
        <v>20813</v>
      </c>
      <c s="6">
        <v>499512</v>
      </c>
      <c s="6">
        <v>2</v>
      </c>
      <c s="6" t="s">
        <v>66</v>
      </c>
      <c s="6" t="s">
        <v>31</v>
      </c>
      <c s="6">
        <v>32</v>
      </c>
      <c s="6">
        <v>1</v>
      </c>
      <c s="6">
        <v>2</v>
      </c>
      <c s="6">
        <v>80</v>
      </c>
      <c s="6">
        <v>4</v>
      </c>
      <c s="6">
        <v>33</v>
      </c>
      <c s="6">
        <v>2</v>
      </c>
      <c s="6">
        <v>4</v>
      </c>
      <c s="6">
        <v>19</v>
      </c>
      <c s="6">
        <v>15</v>
      </c>
      <c s="6">
        <v>1</v>
      </c>
      <c s="6">
        <v>14</v>
      </c>
    </row>
    <row r="46864" spans="1:18" ht="14.4">
      <c r="A46864" s="6">
        <v>37614</v>
      </c>
      <c s="6">
        <v>30343</v>
      </c>
      <c s="6">
        <v>485488</v>
      </c>
      <c s="6">
        <v>6</v>
      </c>
      <c s="6" t="s">
        <v>66</v>
      </c>
      <c s="6" t="s">
        <v>31</v>
      </c>
      <c s="6">
        <v>38</v>
      </c>
      <c s="6">
        <v>3</v>
      </c>
      <c s="6">
        <v>4</v>
      </c>
      <c s="6">
        <v>80</v>
      </c>
      <c s="6">
        <v>4</v>
      </c>
      <c s="6">
        <v>14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46865" spans="1:18" ht="14.4">
      <c r="A46865" s="6">
        <v>37615</v>
      </c>
      <c s="6">
        <v>43977</v>
      </c>
      <c s="6">
        <v>263862</v>
      </c>
      <c s="6">
        <v>4</v>
      </c>
      <c s="6" t="s">
        <v>66</v>
      </c>
      <c s="6" t="s">
        <v>18</v>
      </c>
      <c s="6">
        <v>21</v>
      </c>
      <c s="6">
        <v>1</v>
      </c>
      <c s="6">
        <v>2</v>
      </c>
      <c s="6">
        <v>80</v>
      </c>
      <c s="6">
        <v>4</v>
      </c>
      <c s="6">
        <v>24</v>
      </c>
      <c s="6">
        <v>6</v>
      </c>
      <c s="6">
        <v>4</v>
      </c>
      <c s="6">
        <v>13</v>
      </c>
      <c s="6">
        <v>1</v>
      </c>
      <c s="6">
        <v>8</v>
      </c>
      <c s="6">
        <v>11</v>
      </c>
    </row>
    <row r="46866" spans="1:18" ht="14.4">
      <c r="A46866" s="6">
        <v>37619</v>
      </c>
      <c s="6">
        <v>36918</v>
      </c>
      <c s="6">
        <v>701442</v>
      </c>
      <c s="6">
        <v>7</v>
      </c>
      <c s="6" t="s">
        <v>66</v>
      </c>
      <c s="6" t="s">
        <v>31</v>
      </c>
      <c s="6">
        <v>26</v>
      </c>
      <c s="6">
        <v>2</v>
      </c>
      <c s="6">
        <v>1</v>
      </c>
      <c s="6">
        <v>80</v>
      </c>
      <c s="6">
        <v>4</v>
      </c>
      <c s="6">
        <v>38</v>
      </c>
      <c s="6">
        <v>1</v>
      </c>
      <c s="6">
        <v>3</v>
      </c>
      <c s="6">
        <v>27</v>
      </c>
      <c s="6">
        <v>27</v>
      </c>
      <c s="6">
        <v>25</v>
      </c>
      <c s="6">
        <v>3</v>
      </c>
    </row>
    <row r="46867" spans="1:18" ht="14.4">
      <c r="A46867" s="6">
        <v>37621</v>
      </c>
      <c s="6">
        <v>4561</v>
      </c>
      <c s="6">
        <v>45610</v>
      </c>
      <c s="6">
        <v>3</v>
      </c>
      <c s="6" t="s">
        <v>66</v>
      </c>
      <c s="6" t="s">
        <v>31</v>
      </c>
      <c s="6">
        <v>44</v>
      </c>
      <c s="6">
        <v>1</v>
      </c>
      <c s="6">
        <v>2</v>
      </c>
      <c s="6">
        <v>80</v>
      </c>
      <c s="6">
        <v>4</v>
      </c>
      <c s="6">
        <v>6</v>
      </c>
      <c s="6">
        <v>3</v>
      </c>
      <c s="6">
        <v>1</v>
      </c>
      <c s="6">
        <v>4</v>
      </c>
      <c s="6">
        <v>3</v>
      </c>
      <c s="6">
        <v>3</v>
      </c>
      <c s="6">
        <v>1</v>
      </c>
    </row>
    <row r="46868" spans="1:18" ht="14.4">
      <c r="A46868" s="6">
        <v>37622</v>
      </c>
      <c s="6">
        <v>28774</v>
      </c>
      <c s="6">
        <v>489158</v>
      </c>
      <c s="6">
        <v>4</v>
      </c>
      <c s="6" t="s">
        <v>66</v>
      </c>
      <c s="6" t="s">
        <v>31</v>
      </c>
      <c s="6">
        <v>48</v>
      </c>
      <c s="6">
        <v>3</v>
      </c>
      <c s="6">
        <v>1</v>
      </c>
      <c s="6">
        <v>80</v>
      </c>
      <c s="6">
        <v>4</v>
      </c>
      <c s="6">
        <v>1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46869" spans="1:18" ht="14.4">
      <c r="A46869" s="6">
        <v>37632</v>
      </c>
      <c s="6">
        <v>38609</v>
      </c>
      <c s="6">
        <v>424699</v>
      </c>
      <c s="6">
        <v>5</v>
      </c>
      <c s="6" t="s">
        <v>66</v>
      </c>
      <c s="6" t="s">
        <v>31</v>
      </c>
      <c s="6">
        <v>17</v>
      </c>
      <c s="6">
        <v>3</v>
      </c>
      <c s="6">
        <v>4</v>
      </c>
      <c s="6">
        <v>80</v>
      </c>
      <c s="6">
        <v>4</v>
      </c>
      <c s="6">
        <v>25</v>
      </c>
      <c s="6">
        <v>3</v>
      </c>
      <c s="6">
        <v>2</v>
      </c>
      <c s="6">
        <v>15</v>
      </c>
      <c s="6">
        <v>11</v>
      </c>
      <c s="6">
        <v>11</v>
      </c>
      <c s="6">
        <v>3</v>
      </c>
    </row>
    <row r="46870" spans="1:18" ht="14.4">
      <c r="A46870" s="6">
        <v>37636</v>
      </c>
      <c s="6">
        <v>3918</v>
      </c>
      <c s="6">
        <v>101868</v>
      </c>
      <c s="6">
        <v>5</v>
      </c>
      <c s="6" t="s">
        <v>66</v>
      </c>
      <c s="6" t="s">
        <v>31</v>
      </c>
      <c s="6">
        <v>37</v>
      </c>
      <c s="6">
        <v>1</v>
      </c>
      <c s="6">
        <v>1</v>
      </c>
      <c s="6">
        <v>80</v>
      </c>
      <c s="6">
        <v>4</v>
      </c>
      <c s="6">
        <v>5</v>
      </c>
      <c s="6">
        <v>5</v>
      </c>
      <c s="6">
        <v>2</v>
      </c>
      <c s="6">
        <v>3</v>
      </c>
      <c s="6">
        <v>1</v>
      </c>
      <c s="6">
        <v>3</v>
      </c>
      <c s="6">
        <v>2</v>
      </c>
    </row>
    <row r="46871" spans="1:18" ht="14.4">
      <c r="A46871" s="6">
        <v>37637</v>
      </c>
      <c s="6">
        <v>29334</v>
      </c>
      <c s="6">
        <v>704016</v>
      </c>
      <c s="6">
        <v>0</v>
      </c>
      <c s="6" t="s">
        <v>66</v>
      </c>
      <c s="6" t="s">
        <v>18</v>
      </c>
      <c s="6">
        <v>46</v>
      </c>
      <c s="6">
        <v>1</v>
      </c>
      <c s="6">
        <v>1</v>
      </c>
      <c s="6">
        <v>80</v>
      </c>
      <c s="6">
        <v>4</v>
      </c>
      <c s="6">
        <v>2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46872" spans="1:18" ht="14.4">
      <c r="A46872" s="6">
        <v>37648</v>
      </c>
      <c s="6">
        <v>41187</v>
      </c>
      <c s="6">
        <v>1153236</v>
      </c>
      <c s="6">
        <v>7</v>
      </c>
      <c s="6" t="s">
        <v>66</v>
      </c>
      <c s="6" t="s">
        <v>31</v>
      </c>
      <c s="6">
        <v>0</v>
      </c>
      <c s="6">
        <v>4</v>
      </c>
      <c s="6">
        <v>4</v>
      </c>
      <c s="6">
        <v>80</v>
      </c>
      <c s="6">
        <v>4</v>
      </c>
      <c s="6">
        <v>29</v>
      </c>
      <c s="6">
        <v>3</v>
      </c>
      <c s="6">
        <v>2</v>
      </c>
      <c s="6">
        <v>6</v>
      </c>
      <c s="6">
        <v>2</v>
      </c>
      <c s="6">
        <v>4</v>
      </c>
      <c s="6">
        <v>2</v>
      </c>
    </row>
    <row r="46873" spans="1:18" ht="14.4">
      <c r="A46873" s="6">
        <v>37650</v>
      </c>
      <c s="6">
        <v>44883</v>
      </c>
      <c s="6">
        <v>403947</v>
      </c>
      <c s="6">
        <v>3</v>
      </c>
      <c s="6" t="s">
        <v>66</v>
      </c>
      <c s="6" t="s">
        <v>31</v>
      </c>
      <c s="6">
        <v>20</v>
      </c>
      <c s="6">
        <v>3</v>
      </c>
      <c s="6">
        <v>2</v>
      </c>
      <c s="6">
        <v>80</v>
      </c>
      <c s="6">
        <v>4</v>
      </c>
      <c s="6">
        <v>20</v>
      </c>
      <c s="6">
        <v>1</v>
      </c>
      <c s="6">
        <v>2</v>
      </c>
      <c s="6">
        <v>20</v>
      </c>
      <c s="6">
        <v>15</v>
      </c>
      <c s="6">
        <v>16</v>
      </c>
      <c s="6">
        <v>17</v>
      </c>
    </row>
    <row r="46874" spans="1:18" ht="14.4">
      <c r="A46874" s="6">
        <v>37652</v>
      </c>
      <c s="6">
        <v>1007</v>
      </c>
      <c s="6">
        <v>18126</v>
      </c>
      <c s="6">
        <v>7</v>
      </c>
      <c s="6" t="s">
        <v>66</v>
      </c>
      <c s="6" t="s">
        <v>18</v>
      </c>
      <c s="6">
        <v>3</v>
      </c>
      <c s="6">
        <v>2</v>
      </c>
      <c s="6">
        <v>3</v>
      </c>
      <c s="6">
        <v>80</v>
      </c>
      <c s="6">
        <v>4</v>
      </c>
      <c s="6">
        <v>2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46875" spans="1:18" ht="14.4">
      <c r="A46875" s="6">
        <v>37653</v>
      </c>
      <c s="6">
        <v>42197</v>
      </c>
      <c s="6">
        <v>84394</v>
      </c>
      <c s="6">
        <v>2</v>
      </c>
      <c s="6" t="s">
        <v>66</v>
      </c>
      <c s="6" t="s">
        <v>31</v>
      </c>
      <c s="6">
        <v>46</v>
      </c>
      <c s="6">
        <v>2</v>
      </c>
      <c s="6">
        <v>1</v>
      </c>
      <c s="6">
        <v>80</v>
      </c>
      <c s="6">
        <v>4</v>
      </c>
      <c s="6">
        <v>20</v>
      </c>
      <c s="6">
        <v>2</v>
      </c>
      <c s="6">
        <v>3</v>
      </c>
      <c s="6">
        <v>8</v>
      </c>
      <c s="6">
        <v>1</v>
      </c>
      <c s="6">
        <v>2</v>
      </c>
      <c s="6">
        <v>3</v>
      </c>
    </row>
    <row r="46876" spans="1:18" ht="14.4">
      <c r="A46876" s="6">
        <v>37663</v>
      </c>
      <c s="6">
        <v>44720</v>
      </c>
      <c s="6">
        <v>89440</v>
      </c>
      <c s="6">
        <v>1</v>
      </c>
      <c s="6" t="s">
        <v>66</v>
      </c>
      <c s="6" t="s">
        <v>31</v>
      </c>
      <c s="6">
        <v>40</v>
      </c>
      <c s="6">
        <v>1</v>
      </c>
      <c s="6">
        <v>1</v>
      </c>
      <c s="6">
        <v>80</v>
      </c>
      <c s="6">
        <v>4</v>
      </c>
      <c s="6">
        <v>22</v>
      </c>
      <c s="6">
        <v>5</v>
      </c>
      <c s="6">
        <v>4</v>
      </c>
      <c s="6">
        <v>13</v>
      </c>
      <c s="6">
        <v>6</v>
      </c>
      <c s="6">
        <v>5</v>
      </c>
      <c s="6">
        <v>7</v>
      </c>
    </row>
    <row r="46877" spans="1:18" ht="14.4">
      <c r="A46877" s="6">
        <v>37668</v>
      </c>
      <c s="6">
        <v>19180</v>
      </c>
      <c s="6">
        <v>498680</v>
      </c>
      <c s="6">
        <v>8</v>
      </c>
      <c s="6" t="s">
        <v>66</v>
      </c>
      <c s="6" t="s">
        <v>18</v>
      </c>
      <c s="6">
        <v>40</v>
      </c>
      <c s="6">
        <v>1</v>
      </c>
      <c s="6">
        <v>1</v>
      </c>
      <c s="6">
        <v>80</v>
      </c>
      <c s="6">
        <v>4</v>
      </c>
      <c s="6">
        <v>8</v>
      </c>
      <c s="6">
        <v>4</v>
      </c>
      <c s="6">
        <v>2</v>
      </c>
      <c s="6">
        <v>8</v>
      </c>
      <c s="6">
        <v>6</v>
      </c>
      <c s="6">
        <v>3</v>
      </c>
      <c s="6">
        <v>7</v>
      </c>
    </row>
    <row r="46878" spans="1:18" ht="14.4">
      <c r="A46878" s="6">
        <v>37669</v>
      </c>
      <c s="6">
        <v>31234</v>
      </c>
      <c s="6">
        <v>749616</v>
      </c>
      <c s="6">
        <v>6</v>
      </c>
      <c s="6" t="s">
        <v>66</v>
      </c>
      <c s="6" t="s">
        <v>18</v>
      </c>
      <c s="6">
        <v>28</v>
      </c>
      <c s="6">
        <v>3</v>
      </c>
      <c s="6">
        <v>4</v>
      </c>
      <c s="6">
        <v>80</v>
      </c>
      <c s="6">
        <v>4</v>
      </c>
      <c s="6">
        <v>6</v>
      </c>
      <c s="6">
        <v>3</v>
      </c>
      <c s="6">
        <v>1</v>
      </c>
      <c s="6">
        <v>5</v>
      </c>
      <c s="6">
        <v>3</v>
      </c>
      <c s="6">
        <v>5</v>
      </c>
      <c s="6">
        <v>5</v>
      </c>
    </row>
    <row r="46879" spans="1:18" ht="14.4">
      <c r="A46879" s="6">
        <v>37681</v>
      </c>
      <c s="6">
        <v>4183</v>
      </c>
      <c s="6">
        <v>50196</v>
      </c>
      <c s="6">
        <v>2</v>
      </c>
      <c s="6" t="s">
        <v>66</v>
      </c>
      <c s="6" t="s">
        <v>18</v>
      </c>
      <c s="6">
        <v>5</v>
      </c>
      <c s="6">
        <v>2</v>
      </c>
      <c s="6">
        <v>2</v>
      </c>
      <c s="6">
        <v>80</v>
      </c>
      <c s="6">
        <v>4</v>
      </c>
      <c s="6">
        <v>31</v>
      </c>
      <c s="6">
        <v>5</v>
      </c>
      <c s="6">
        <v>2</v>
      </c>
      <c s="6">
        <v>25</v>
      </c>
      <c s="6">
        <v>23</v>
      </c>
      <c s="6">
        <v>23</v>
      </c>
      <c s="6">
        <v>21</v>
      </c>
    </row>
    <row r="46880" spans="1:18" ht="14.4">
      <c r="A46880" s="6">
        <v>37682</v>
      </c>
      <c s="6">
        <v>29462</v>
      </c>
      <c s="6">
        <v>412468</v>
      </c>
      <c s="6">
        <v>0</v>
      </c>
      <c s="6" t="s">
        <v>66</v>
      </c>
      <c s="6" t="s">
        <v>18</v>
      </c>
      <c s="6">
        <v>47</v>
      </c>
      <c s="6">
        <v>2</v>
      </c>
      <c s="6">
        <v>1</v>
      </c>
      <c s="6">
        <v>80</v>
      </c>
      <c s="6">
        <v>4</v>
      </c>
      <c s="6">
        <v>28</v>
      </c>
      <c s="6">
        <v>3</v>
      </c>
      <c s="6">
        <v>3</v>
      </c>
      <c s="6">
        <v>22</v>
      </c>
      <c s="6">
        <v>3</v>
      </c>
      <c s="6">
        <v>15</v>
      </c>
      <c s="6">
        <v>9</v>
      </c>
    </row>
    <row r="46881" spans="1:18" ht="14.4">
      <c r="A46881" s="6">
        <v>37689</v>
      </c>
      <c s="6">
        <v>36353</v>
      </c>
      <c s="6">
        <v>945178</v>
      </c>
      <c s="6">
        <v>0</v>
      </c>
      <c s="6" t="s">
        <v>66</v>
      </c>
      <c s="6" t="s">
        <v>18</v>
      </c>
      <c s="6">
        <v>30</v>
      </c>
      <c s="6">
        <v>3</v>
      </c>
      <c s="6">
        <v>1</v>
      </c>
      <c s="6">
        <v>80</v>
      </c>
      <c s="6">
        <v>4</v>
      </c>
      <c s="6">
        <v>5</v>
      </c>
      <c s="6">
        <v>1</v>
      </c>
      <c s="6">
        <v>4</v>
      </c>
      <c s="6">
        <v>3</v>
      </c>
      <c s="6">
        <v>2</v>
      </c>
      <c s="6">
        <v>1</v>
      </c>
      <c s="6">
        <v>2</v>
      </c>
    </row>
    <row r="46882" spans="1:18" ht="14.4">
      <c r="A46882" s="6">
        <v>37690</v>
      </c>
      <c s="6">
        <v>5352</v>
      </c>
      <c s="6">
        <v>48168</v>
      </c>
      <c s="6">
        <v>7</v>
      </c>
      <c s="6" t="s">
        <v>66</v>
      </c>
      <c s="6" t="s">
        <v>18</v>
      </c>
      <c s="6">
        <v>8</v>
      </c>
      <c s="6">
        <v>4</v>
      </c>
      <c s="6">
        <v>1</v>
      </c>
      <c s="6">
        <v>80</v>
      </c>
      <c s="6">
        <v>4</v>
      </c>
      <c s="6">
        <v>22</v>
      </c>
      <c s="6">
        <v>6</v>
      </c>
      <c s="6">
        <v>2</v>
      </c>
      <c s="6">
        <v>2</v>
      </c>
      <c s="6">
        <v>1</v>
      </c>
      <c s="6">
        <v>1</v>
      </c>
      <c s="6">
        <v>2</v>
      </c>
    </row>
    <row r="46883" spans="1:18" ht="14.4">
      <c r="A46883" s="6">
        <v>37694</v>
      </c>
      <c s="6">
        <v>15139</v>
      </c>
      <c s="6">
        <v>257363</v>
      </c>
      <c s="6">
        <v>2</v>
      </c>
      <c s="6" t="s">
        <v>66</v>
      </c>
      <c s="6" t="s">
        <v>31</v>
      </c>
      <c s="6">
        <v>0</v>
      </c>
      <c s="6">
        <v>4</v>
      </c>
      <c s="6">
        <v>2</v>
      </c>
      <c s="6">
        <v>80</v>
      </c>
      <c s="6">
        <v>4</v>
      </c>
      <c s="6">
        <v>17</v>
      </c>
      <c s="6">
        <v>2</v>
      </c>
      <c s="6">
        <v>4</v>
      </c>
      <c s="6">
        <v>16</v>
      </c>
      <c s="6">
        <v>1</v>
      </c>
      <c s="6">
        <v>12</v>
      </c>
      <c s="6">
        <v>10</v>
      </c>
    </row>
    <row r="46884" spans="1:18" ht="14.4">
      <c r="A46884" s="6">
        <v>37697</v>
      </c>
      <c s="6">
        <v>49127</v>
      </c>
      <c s="6">
        <v>786032</v>
      </c>
      <c s="6">
        <v>3</v>
      </c>
      <c s="6" t="s">
        <v>66</v>
      </c>
      <c s="6" t="s">
        <v>18</v>
      </c>
      <c s="6">
        <v>0</v>
      </c>
      <c s="6">
        <v>2</v>
      </c>
      <c s="6">
        <v>2</v>
      </c>
      <c s="6">
        <v>80</v>
      </c>
      <c s="6">
        <v>4</v>
      </c>
      <c s="6">
        <v>38</v>
      </c>
      <c s="6">
        <v>3</v>
      </c>
      <c s="6">
        <v>1</v>
      </c>
      <c s="6">
        <v>25</v>
      </c>
      <c s="6">
        <v>6</v>
      </c>
      <c s="6">
        <v>6</v>
      </c>
      <c s="6">
        <v>21</v>
      </c>
    </row>
    <row r="46885" spans="1:18" ht="14.4">
      <c r="A46885" s="6">
        <v>37698</v>
      </c>
      <c s="6">
        <v>31295</v>
      </c>
      <c s="6">
        <v>438130</v>
      </c>
      <c s="6">
        <v>6</v>
      </c>
      <c s="6" t="s">
        <v>66</v>
      </c>
      <c s="6" t="s">
        <v>31</v>
      </c>
      <c s="6">
        <v>2</v>
      </c>
      <c s="6">
        <v>1</v>
      </c>
      <c s="6">
        <v>2</v>
      </c>
      <c s="6">
        <v>80</v>
      </c>
      <c s="6">
        <v>4</v>
      </c>
      <c s="6">
        <v>18</v>
      </c>
      <c s="6">
        <v>1</v>
      </c>
      <c s="6">
        <v>3</v>
      </c>
      <c s="6">
        <v>16</v>
      </c>
      <c s="6">
        <v>5</v>
      </c>
      <c s="6">
        <v>12</v>
      </c>
      <c s="6">
        <v>10</v>
      </c>
    </row>
    <row r="46886" spans="1:18" ht="14.4">
      <c r="A46886" s="6">
        <v>37699</v>
      </c>
      <c s="6">
        <v>29390</v>
      </c>
      <c s="6">
        <v>293900</v>
      </c>
      <c s="6">
        <v>8</v>
      </c>
      <c s="6" t="s">
        <v>66</v>
      </c>
      <c s="6" t="s">
        <v>31</v>
      </c>
      <c s="6">
        <v>21</v>
      </c>
      <c s="6">
        <v>4</v>
      </c>
      <c s="6">
        <v>2</v>
      </c>
      <c s="6">
        <v>80</v>
      </c>
      <c s="6">
        <v>4</v>
      </c>
      <c s="6">
        <v>8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46887" spans="1:18" ht="14.4">
      <c r="A46887" s="6">
        <v>37702</v>
      </c>
      <c s="6">
        <v>43394</v>
      </c>
      <c s="6">
        <v>86788</v>
      </c>
      <c s="6">
        <v>6</v>
      </c>
      <c s="6" t="s">
        <v>66</v>
      </c>
      <c s="6" t="s">
        <v>18</v>
      </c>
      <c s="6">
        <v>7</v>
      </c>
      <c s="6">
        <v>4</v>
      </c>
      <c s="6">
        <v>3</v>
      </c>
      <c s="6">
        <v>80</v>
      </c>
      <c s="6">
        <v>4</v>
      </c>
      <c s="6">
        <v>31</v>
      </c>
      <c s="6">
        <v>5</v>
      </c>
      <c s="6">
        <v>4</v>
      </c>
      <c s="6">
        <v>13</v>
      </c>
      <c s="6">
        <v>8</v>
      </c>
      <c s="6">
        <v>4</v>
      </c>
      <c s="6">
        <v>5</v>
      </c>
    </row>
    <row r="46888" spans="1:18" ht="14.4">
      <c r="A46888" s="6">
        <v>37718</v>
      </c>
      <c s="6">
        <v>10963</v>
      </c>
      <c s="6">
        <v>208297</v>
      </c>
      <c s="6">
        <v>1</v>
      </c>
      <c s="6" t="s">
        <v>66</v>
      </c>
      <c s="6" t="s">
        <v>31</v>
      </c>
      <c s="6">
        <v>3</v>
      </c>
      <c s="6">
        <v>1</v>
      </c>
      <c s="6">
        <v>2</v>
      </c>
      <c s="6">
        <v>80</v>
      </c>
      <c s="6">
        <v>4</v>
      </c>
      <c s="6">
        <v>40</v>
      </c>
      <c s="6">
        <v>1</v>
      </c>
      <c s="6">
        <v>1</v>
      </c>
      <c s="6">
        <v>15</v>
      </c>
      <c s="6">
        <v>10</v>
      </c>
      <c s="6">
        <v>6</v>
      </c>
      <c s="6">
        <v>7</v>
      </c>
    </row>
    <row r="46889" spans="1:18" ht="14.4">
      <c r="A46889" s="6">
        <v>37722</v>
      </c>
      <c s="6">
        <v>3728</v>
      </c>
      <c s="6">
        <v>26096</v>
      </c>
      <c s="6">
        <v>5</v>
      </c>
      <c s="6" t="s">
        <v>66</v>
      </c>
      <c s="6" t="s">
        <v>18</v>
      </c>
      <c s="6">
        <v>15</v>
      </c>
      <c s="6">
        <v>2</v>
      </c>
      <c s="6">
        <v>4</v>
      </c>
      <c s="6">
        <v>80</v>
      </c>
      <c s="6">
        <v>4</v>
      </c>
      <c s="6">
        <v>28</v>
      </c>
      <c s="6">
        <v>1</v>
      </c>
      <c s="6">
        <v>3</v>
      </c>
      <c s="6">
        <v>3</v>
      </c>
      <c s="6">
        <v>1</v>
      </c>
      <c s="6">
        <v>2</v>
      </c>
      <c s="6">
        <v>3</v>
      </c>
    </row>
    <row r="46890" spans="1:18" ht="14.4">
      <c r="A46890" s="6">
        <v>37726</v>
      </c>
      <c s="6">
        <v>28354</v>
      </c>
      <c s="6">
        <v>850620</v>
      </c>
      <c s="6">
        <v>2</v>
      </c>
      <c s="6" t="s">
        <v>66</v>
      </c>
      <c s="6" t="s">
        <v>18</v>
      </c>
      <c s="6">
        <v>15</v>
      </c>
      <c s="6">
        <v>4</v>
      </c>
      <c s="6">
        <v>2</v>
      </c>
      <c s="6">
        <v>80</v>
      </c>
      <c s="6">
        <v>4</v>
      </c>
      <c s="6">
        <v>1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46891" spans="1:18" ht="14.4">
      <c r="A46891" s="6">
        <v>37732</v>
      </c>
      <c s="6">
        <v>5062</v>
      </c>
      <c s="6">
        <v>40496</v>
      </c>
      <c s="6">
        <v>0</v>
      </c>
      <c s="6" t="s">
        <v>66</v>
      </c>
      <c s="6" t="s">
        <v>31</v>
      </c>
      <c s="6">
        <v>30</v>
      </c>
      <c s="6">
        <v>1</v>
      </c>
      <c s="6">
        <v>4</v>
      </c>
      <c s="6">
        <v>80</v>
      </c>
      <c s="6">
        <v>4</v>
      </c>
      <c s="6">
        <v>21</v>
      </c>
      <c s="6">
        <v>4</v>
      </c>
      <c s="6">
        <v>4</v>
      </c>
      <c s="6">
        <v>13</v>
      </c>
      <c s="6">
        <v>11</v>
      </c>
      <c s="6">
        <v>4</v>
      </c>
      <c s="6">
        <v>12</v>
      </c>
    </row>
    <row r="46892" spans="1:18" ht="14.4">
      <c r="A46892" s="6">
        <v>37734</v>
      </c>
      <c s="6">
        <v>16292</v>
      </c>
      <c s="6">
        <v>114044</v>
      </c>
      <c s="6">
        <v>5</v>
      </c>
      <c s="6" t="s">
        <v>66</v>
      </c>
      <c s="6" t="s">
        <v>31</v>
      </c>
      <c s="6">
        <v>20</v>
      </c>
      <c s="6">
        <v>2</v>
      </c>
      <c s="6">
        <v>4</v>
      </c>
      <c s="6">
        <v>80</v>
      </c>
      <c s="6">
        <v>4</v>
      </c>
      <c s="6">
        <v>20</v>
      </c>
      <c s="6">
        <v>5</v>
      </c>
      <c s="6">
        <v>4</v>
      </c>
      <c s="6">
        <v>14</v>
      </c>
      <c s="6">
        <v>2</v>
      </c>
      <c s="6">
        <v>14</v>
      </c>
      <c s="6">
        <v>13</v>
      </c>
    </row>
    <row r="46893" spans="1:18" ht="14.4">
      <c r="A46893" s="6">
        <v>37735</v>
      </c>
      <c s="6">
        <v>40933</v>
      </c>
      <c s="6">
        <v>204665</v>
      </c>
      <c s="6">
        <v>6</v>
      </c>
      <c s="6" t="s">
        <v>66</v>
      </c>
      <c s="6" t="s">
        <v>18</v>
      </c>
      <c s="6">
        <v>14</v>
      </c>
      <c s="6">
        <v>4</v>
      </c>
      <c s="6">
        <v>3</v>
      </c>
      <c s="6">
        <v>80</v>
      </c>
      <c s="6">
        <v>4</v>
      </c>
      <c s="6">
        <v>39</v>
      </c>
      <c s="6">
        <v>1</v>
      </c>
      <c s="6">
        <v>3</v>
      </c>
      <c s="6">
        <v>15</v>
      </c>
      <c s="6">
        <v>9</v>
      </c>
      <c s="6">
        <v>4</v>
      </c>
      <c s="6">
        <v>13</v>
      </c>
    </row>
    <row r="46894" spans="1:18" ht="14.4">
      <c r="A46894" s="6">
        <v>37740</v>
      </c>
      <c s="6">
        <v>7621</v>
      </c>
      <c s="6">
        <v>106694</v>
      </c>
      <c s="6">
        <v>7</v>
      </c>
      <c s="6" t="s">
        <v>66</v>
      </c>
      <c s="6" t="s">
        <v>31</v>
      </c>
      <c s="6">
        <v>49</v>
      </c>
      <c s="6">
        <v>4</v>
      </c>
      <c s="6">
        <v>2</v>
      </c>
      <c s="6">
        <v>80</v>
      </c>
      <c s="6">
        <v>4</v>
      </c>
      <c s="6">
        <v>7</v>
      </c>
      <c s="6">
        <v>2</v>
      </c>
      <c s="6">
        <v>1</v>
      </c>
      <c s="6">
        <v>6</v>
      </c>
      <c s="6">
        <v>4</v>
      </c>
      <c s="6">
        <v>1</v>
      </c>
      <c s="6">
        <v>3</v>
      </c>
    </row>
    <row r="46895" spans="1:18" ht="14.4">
      <c r="A46895" s="6">
        <v>37741</v>
      </c>
      <c s="6">
        <v>20256</v>
      </c>
      <c s="6">
        <v>465888</v>
      </c>
      <c s="6">
        <v>4</v>
      </c>
      <c s="6" t="s">
        <v>66</v>
      </c>
      <c s="6" t="s">
        <v>31</v>
      </c>
      <c s="6">
        <v>28</v>
      </c>
      <c s="6">
        <v>3</v>
      </c>
      <c s="6">
        <v>2</v>
      </c>
      <c s="6">
        <v>80</v>
      </c>
      <c s="6">
        <v>4</v>
      </c>
      <c s="6">
        <v>37</v>
      </c>
      <c s="6">
        <v>3</v>
      </c>
      <c s="6">
        <v>1</v>
      </c>
      <c s="6">
        <v>11</v>
      </c>
      <c s="6">
        <v>4</v>
      </c>
      <c s="6">
        <v>6</v>
      </c>
      <c s="6">
        <v>8</v>
      </c>
    </row>
    <row r="46896" spans="1:18" ht="14.4">
      <c r="A46896" s="6">
        <v>37742</v>
      </c>
      <c s="6">
        <v>45458</v>
      </c>
      <c s="6">
        <v>772786</v>
      </c>
      <c s="6">
        <v>7</v>
      </c>
      <c s="6" t="s">
        <v>66</v>
      </c>
      <c s="6" t="s">
        <v>31</v>
      </c>
      <c s="6">
        <v>42</v>
      </c>
      <c s="6">
        <v>3</v>
      </c>
      <c s="6">
        <v>4</v>
      </c>
      <c s="6">
        <v>80</v>
      </c>
      <c s="6">
        <v>4</v>
      </c>
      <c s="6">
        <v>37</v>
      </c>
      <c s="6">
        <v>4</v>
      </c>
      <c s="6">
        <v>1</v>
      </c>
      <c s="6">
        <v>8</v>
      </c>
      <c s="6">
        <v>1</v>
      </c>
      <c s="6">
        <v>7</v>
      </c>
      <c s="6">
        <v>6</v>
      </c>
    </row>
    <row r="46897" spans="1:18" ht="14.4">
      <c r="A46897" s="6">
        <v>37743</v>
      </c>
      <c s="6">
        <v>46963</v>
      </c>
      <c s="6">
        <v>46963</v>
      </c>
      <c s="6">
        <v>7</v>
      </c>
      <c s="6" t="s">
        <v>66</v>
      </c>
      <c s="6" t="s">
        <v>18</v>
      </c>
      <c s="6">
        <v>37</v>
      </c>
      <c s="6">
        <v>1</v>
      </c>
      <c s="6">
        <v>4</v>
      </c>
      <c s="6">
        <v>80</v>
      </c>
      <c s="6">
        <v>4</v>
      </c>
      <c s="6">
        <v>13</v>
      </c>
      <c s="6">
        <v>4</v>
      </c>
      <c s="6">
        <v>3</v>
      </c>
      <c s="6">
        <v>5</v>
      </c>
      <c s="6">
        <v>3</v>
      </c>
      <c s="6">
        <v>4</v>
      </c>
      <c s="6">
        <v>4</v>
      </c>
    </row>
    <row r="46898" spans="1:18" ht="14.4">
      <c r="A46898" s="6">
        <v>37746</v>
      </c>
      <c s="6">
        <v>22630</v>
      </c>
      <c s="6">
        <v>113150</v>
      </c>
      <c s="6">
        <v>1</v>
      </c>
      <c s="6" t="s">
        <v>66</v>
      </c>
      <c s="6" t="s">
        <v>18</v>
      </c>
      <c s="6">
        <v>46</v>
      </c>
      <c s="6">
        <v>4</v>
      </c>
      <c s="6">
        <v>1</v>
      </c>
      <c s="6">
        <v>80</v>
      </c>
      <c s="6">
        <v>4</v>
      </c>
      <c s="6">
        <v>34</v>
      </c>
      <c s="6">
        <v>4</v>
      </c>
      <c s="6">
        <v>1</v>
      </c>
      <c s="6">
        <v>15</v>
      </c>
      <c s="6">
        <v>12</v>
      </c>
      <c s="6">
        <v>12</v>
      </c>
      <c s="6">
        <v>9</v>
      </c>
    </row>
    <row r="46899" spans="1:18" ht="14.4">
      <c r="A46899" s="6">
        <v>37751</v>
      </c>
      <c s="6">
        <v>21909</v>
      </c>
      <c s="6">
        <v>284817</v>
      </c>
      <c s="6">
        <v>5</v>
      </c>
      <c s="6" t="s">
        <v>66</v>
      </c>
      <c s="6" t="s">
        <v>18</v>
      </c>
      <c s="6">
        <v>32</v>
      </c>
      <c s="6">
        <v>1</v>
      </c>
      <c s="6">
        <v>4</v>
      </c>
      <c s="6">
        <v>80</v>
      </c>
      <c s="6">
        <v>4</v>
      </c>
      <c s="6">
        <v>17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46900" spans="1:18" ht="14.4">
      <c r="A46900" s="6">
        <v>37752</v>
      </c>
      <c s="6">
        <v>34362</v>
      </c>
      <c s="6">
        <v>446706</v>
      </c>
      <c s="6">
        <v>4</v>
      </c>
      <c s="6" t="s">
        <v>66</v>
      </c>
      <c s="6" t="s">
        <v>18</v>
      </c>
      <c s="6">
        <v>33</v>
      </c>
      <c s="6">
        <v>3</v>
      </c>
      <c s="6">
        <v>1</v>
      </c>
      <c s="6">
        <v>80</v>
      </c>
      <c s="6">
        <v>4</v>
      </c>
      <c s="6">
        <v>12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46901" spans="1:18" ht="14.4">
      <c r="A46901" s="6">
        <v>37753</v>
      </c>
      <c s="6">
        <v>12542</v>
      </c>
      <c s="6">
        <v>37626</v>
      </c>
      <c s="6">
        <v>0</v>
      </c>
      <c s="6" t="s">
        <v>66</v>
      </c>
      <c s="6" t="s">
        <v>18</v>
      </c>
      <c s="6">
        <v>20</v>
      </c>
      <c s="6">
        <v>3</v>
      </c>
      <c s="6">
        <v>4</v>
      </c>
      <c s="6">
        <v>80</v>
      </c>
      <c s="6">
        <v>4</v>
      </c>
      <c s="6">
        <v>36</v>
      </c>
      <c s="6">
        <v>3</v>
      </c>
      <c s="6">
        <v>3</v>
      </c>
      <c s="6">
        <v>11</v>
      </c>
      <c s="6">
        <v>5</v>
      </c>
      <c s="6">
        <v>9</v>
      </c>
      <c s="6">
        <v>4</v>
      </c>
    </row>
    <row r="46902" spans="1:18" ht="14.4">
      <c r="A46902" s="6">
        <v>37754</v>
      </c>
      <c s="6">
        <v>29508</v>
      </c>
      <c s="6">
        <v>678684</v>
      </c>
      <c s="6">
        <v>7</v>
      </c>
      <c s="6" t="s">
        <v>66</v>
      </c>
      <c s="6" t="s">
        <v>18</v>
      </c>
      <c s="6">
        <v>42</v>
      </c>
      <c s="6">
        <v>4</v>
      </c>
      <c s="6">
        <v>3</v>
      </c>
      <c s="6">
        <v>80</v>
      </c>
      <c s="6">
        <v>4</v>
      </c>
      <c s="6">
        <v>36</v>
      </c>
      <c s="6">
        <v>2</v>
      </c>
      <c s="6">
        <v>4</v>
      </c>
      <c s="6">
        <v>31</v>
      </c>
      <c s="6">
        <v>13</v>
      </c>
      <c s="6">
        <v>20</v>
      </c>
      <c s="6">
        <v>14</v>
      </c>
    </row>
    <row r="46903" spans="1:18" ht="14.4">
      <c r="A46903" s="6">
        <v>37763</v>
      </c>
      <c s="6">
        <v>41518</v>
      </c>
      <c s="6">
        <v>1162504</v>
      </c>
      <c s="6">
        <v>2</v>
      </c>
      <c s="6" t="s">
        <v>66</v>
      </c>
      <c s="6" t="s">
        <v>31</v>
      </c>
      <c s="6">
        <v>3</v>
      </c>
      <c s="6">
        <v>1</v>
      </c>
      <c s="6">
        <v>2</v>
      </c>
      <c s="6">
        <v>80</v>
      </c>
      <c s="6">
        <v>4</v>
      </c>
      <c s="6">
        <v>6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46904" spans="1:18" ht="14.4">
      <c r="A46904" s="6">
        <v>37764</v>
      </c>
      <c s="6">
        <v>47558</v>
      </c>
      <c s="6">
        <v>523138</v>
      </c>
      <c s="6">
        <v>7</v>
      </c>
      <c s="6" t="s">
        <v>66</v>
      </c>
      <c s="6" t="s">
        <v>18</v>
      </c>
      <c s="6">
        <v>39</v>
      </c>
      <c s="6">
        <v>3</v>
      </c>
      <c s="6">
        <v>2</v>
      </c>
      <c s="6">
        <v>80</v>
      </c>
      <c s="6">
        <v>4</v>
      </c>
      <c s="6">
        <v>9</v>
      </c>
      <c s="6">
        <v>2</v>
      </c>
      <c s="6">
        <v>1</v>
      </c>
      <c s="6">
        <v>7</v>
      </c>
      <c s="6">
        <v>1</v>
      </c>
      <c s="6">
        <v>2</v>
      </c>
      <c s="6">
        <v>6</v>
      </c>
    </row>
    <row r="46905" spans="1:18" ht="14.4">
      <c r="A46905" s="6">
        <v>37766</v>
      </c>
      <c s="6">
        <v>1946</v>
      </c>
      <c s="6">
        <v>52542</v>
      </c>
      <c s="6">
        <v>2</v>
      </c>
      <c s="6" t="s">
        <v>66</v>
      </c>
      <c s="6" t="s">
        <v>31</v>
      </c>
      <c s="6">
        <v>15</v>
      </c>
      <c s="6">
        <v>1</v>
      </c>
      <c s="6">
        <v>4</v>
      </c>
      <c s="6">
        <v>80</v>
      </c>
      <c s="6">
        <v>4</v>
      </c>
      <c s="6">
        <v>5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46906" spans="1:18" ht="14.4">
      <c r="A46906" s="6">
        <v>37767</v>
      </c>
      <c s="6">
        <v>28840</v>
      </c>
      <c s="6">
        <v>605640</v>
      </c>
      <c s="6">
        <v>5</v>
      </c>
      <c s="6" t="s">
        <v>66</v>
      </c>
      <c s="6" t="s">
        <v>18</v>
      </c>
      <c s="6">
        <v>15</v>
      </c>
      <c s="6">
        <v>4</v>
      </c>
      <c s="6">
        <v>1</v>
      </c>
      <c s="6">
        <v>80</v>
      </c>
      <c s="6">
        <v>4</v>
      </c>
      <c s="6">
        <v>8</v>
      </c>
      <c s="6">
        <v>4</v>
      </c>
      <c s="6">
        <v>1</v>
      </c>
      <c s="6">
        <v>6</v>
      </c>
      <c s="6">
        <v>3</v>
      </c>
      <c s="6">
        <v>1</v>
      </c>
      <c s="6">
        <v>4</v>
      </c>
    </row>
    <row r="46907" spans="1:18" ht="14.4">
      <c r="A46907" s="6">
        <v>37769</v>
      </c>
      <c s="6">
        <v>11163</v>
      </c>
      <c s="6">
        <v>267912</v>
      </c>
      <c s="6">
        <v>1</v>
      </c>
      <c s="6" t="s">
        <v>66</v>
      </c>
      <c s="6" t="s">
        <v>31</v>
      </c>
      <c s="6">
        <v>44</v>
      </c>
      <c s="6">
        <v>1</v>
      </c>
      <c s="6">
        <v>2</v>
      </c>
      <c s="6">
        <v>80</v>
      </c>
      <c s="6">
        <v>4</v>
      </c>
      <c s="6">
        <v>27</v>
      </c>
      <c s="6">
        <v>1</v>
      </c>
      <c s="6">
        <v>1</v>
      </c>
      <c s="6">
        <v>3</v>
      </c>
      <c s="6">
        <v>1</v>
      </c>
      <c s="6">
        <v>1</v>
      </c>
      <c s="6">
        <v>1</v>
      </c>
    </row>
    <row r="46908" spans="1:18" ht="14.4">
      <c r="A46908" s="6">
        <v>37771</v>
      </c>
      <c s="6">
        <v>16686</v>
      </c>
      <c s="6">
        <v>483894</v>
      </c>
      <c s="6">
        <v>8</v>
      </c>
      <c s="6" t="s">
        <v>66</v>
      </c>
      <c s="6" t="s">
        <v>31</v>
      </c>
      <c s="6">
        <v>30</v>
      </c>
      <c s="6">
        <v>4</v>
      </c>
      <c s="6">
        <v>2</v>
      </c>
      <c s="6">
        <v>80</v>
      </c>
      <c s="6">
        <v>4</v>
      </c>
      <c s="6">
        <v>35</v>
      </c>
      <c s="6">
        <v>6</v>
      </c>
      <c s="6">
        <v>2</v>
      </c>
      <c s="6">
        <v>19</v>
      </c>
      <c s="6">
        <v>16</v>
      </c>
      <c s="6">
        <v>12</v>
      </c>
      <c s="6">
        <v>10</v>
      </c>
    </row>
    <row r="46909" spans="1:18" ht="14.4">
      <c r="A46909" s="6">
        <v>37775</v>
      </c>
      <c s="6">
        <v>37925</v>
      </c>
      <c s="6">
        <v>1099825</v>
      </c>
      <c s="6">
        <v>8</v>
      </c>
      <c s="6" t="s">
        <v>66</v>
      </c>
      <c s="6" t="s">
        <v>18</v>
      </c>
      <c s="6">
        <v>48</v>
      </c>
      <c s="6">
        <v>2</v>
      </c>
      <c s="6">
        <v>4</v>
      </c>
      <c s="6">
        <v>80</v>
      </c>
      <c s="6">
        <v>4</v>
      </c>
      <c s="6">
        <v>37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46910" spans="1:18" ht="14.4">
      <c r="A46910" s="6">
        <v>37776</v>
      </c>
      <c s="6">
        <v>3082</v>
      </c>
      <c s="6">
        <v>21574</v>
      </c>
      <c s="6">
        <v>8</v>
      </c>
      <c s="6" t="s">
        <v>66</v>
      </c>
      <c s="6" t="s">
        <v>18</v>
      </c>
      <c s="6">
        <v>6</v>
      </c>
      <c s="6">
        <v>4</v>
      </c>
      <c s="6">
        <v>3</v>
      </c>
      <c s="6">
        <v>80</v>
      </c>
      <c s="6">
        <v>4</v>
      </c>
      <c s="6">
        <v>13</v>
      </c>
      <c s="6">
        <v>2</v>
      </c>
      <c s="6">
        <v>2</v>
      </c>
      <c s="6">
        <v>4</v>
      </c>
      <c s="6">
        <v>1</v>
      </c>
      <c s="6">
        <v>2</v>
      </c>
      <c s="6">
        <v>2</v>
      </c>
    </row>
    <row r="46911" spans="1:18" ht="14.4">
      <c r="A46911" s="6">
        <v>37781</v>
      </c>
      <c s="6">
        <v>11610</v>
      </c>
      <c s="6">
        <v>116100</v>
      </c>
      <c s="6">
        <v>8</v>
      </c>
      <c s="6" t="s">
        <v>66</v>
      </c>
      <c s="6" t="s">
        <v>31</v>
      </c>
      <c s="6">
        <v>29</v>
      </c>
      <c s="6">
        <v>3</v>
      </c>
      <c s="6">
        <v>1</v>
      </c>
      <c s="6">
        <v>80</v>
      </c>
      <c s="6">
        <v>4</v>
      </c>
      <c s="6">
        <v>15</v>
      </c>
      <c s="6">
        <v>5</v>
      </c>
      <c s="6">
        <v>1</v>
      </c>
      <c s="6">
        <v>14</v>
      </c>
      <c s="6">
        <v>2</v>
      </c>
      <c s="6">
        <v>13</v>
      </c>
      <c s="6">
        <v>6</v>
      </c>
    </row>
    <row r="46912" spans="1:18" ht="14.4">
      <c r="A46912" s="6">
        <v>37783</v>
      </c>
      <c s="6">
        <v>20125</v>
      </c>
      <c s="6">
        <v>281750</v>
      </c>
      <c s="6">
        <v>5</v>
      </c>
      <c s="6" t="s">
        <v>66</v>
      </c>
      <c s="6" t="s">
        <v>31</v>
      </c>
      <c s="6">
        <v>44</v>
      </c>
      <c s="6">
        <v>4</v>
      </c>
      <c s="6">
        <v>2</v>
      </c>
      <c s="6">
        <v>80</v>
      </c>
      <c s="6">
        <v>4</v>
      </c>
      <c s="6">
        <v>15</v>
      </c>
      <c s="6">
        <v>4</v>
      </c>
      <c s="6">
        <v>4</v>
      </c>
      <c s="6">
        <v>10</v>
      </c>
      <c s="6">
        <v>5</v>
      </c>
      <c s="6">
        <v>7</v>
      </c>
      <c s="6">
        <v>6</v>
      </c>
    </row>
    <row r="46913" spans="1:18" ht="14.4">
      <c r="A46913" s="6">
        <v>37786</v>
      </c>
      <c s="6">
        <v>6131</v>
      </c>
      <c s="6">
        <v>91965</v>
      </c>
      <c s="6">
        <v>5</v>
      </c>
      <c s="6" t="s">
        <v>66</v>
      </c>
      <c s="6" t="s">
        <v>31</v>
      </c>
      <c s="6">
        <v>37</v>
      </c>
      <c s="6">
        <v>3</v>
      </c>
      <c s="6">
        <v>1</v>
      </c>
      <c s="6">
        <v>80</v>
      </c>
      <c s="6">
        <v>4</v>
      </c>
      <c s="6">
        <v>25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</row>
    <row r="46914" spans="1:18" ht="14.4">
      <c r="A46914" s="6">
        <v>37789</v>
      </c>
      <c s="6">
        <v>10742</v>
      </c>
      <c s="6">
        <v>257808</v>
      </c>
      <c s="6">
        <v>7</v>
      </c>
      <c s="6" t="s">
        <v>66</v>
      </c>
      <c s="6" t="s">
        <v>18</v>
      </c>
      <c s="6">
        <v>36</v>
      </c>
      <c s="6">
        <v>3</v>
      </c>
      <c s="6">
        <v>4</v>
      </c>
      <c s="6">
        <v>80</v>
      </c>
      <c s="6">
        <v>4</v>
      </c>
      <c s="6">
        <v>32</v>
      </c>
      <c s="6">
        <v>1</v>
      </c>
      <c s="6">
        <v>4</v>
      </c>
      <c s="6">
        <v>22</v>
      </c>
      <c s="6">
        <v>17</v>
      </c>
      <c s="6">
        <v>12</v>
      </c>
      <c s="6">
        <v>19</v>
      </c>
    </row>
    <row r="46915" spans="1:18" ht="14.4">
      <c r="A46915" s="6">
        <v>37793</v>
      </c>
      <c s="6">
        <v>16954</v>
      </c>
      <c s="6">
        <v>356034</v>
      </c>
      <c s="6">
        <v>0</v>
      </c>
      <c s="6" t="s">
        <v>66</v>
      </c>
      <c s="6" t="s">
        <v>18</v>
      </c>
      <c s="6">
        <v>34</v>
      </c>
      <c s="6">
        <v>4</v>
      </c>
      <c s="6">
        <v>1</v>
      </c>
      <c s="6">
        <v>80</v>
      </c>
      <c s="6">
        <v>4</v>
      </c>
      <c s="6">
        <v>1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46916" spans="1:18" ht="14.4">
      <c r="A46916" s="6">
        <v>37794</v>
      </c>
      <c s="6">
        <v>16739</v>
      </c>
      <c s="6">
        <v>251085</v>
      </c>
      <c s="6">
        <v>1</v>
      </c>
      <c s="6" t="s">
        <v>66</v>
      </c>
      <c s="6" t="s">
        <v>18</v>
      </c>
      <c s="6">
        <v>26</v>
      </c>
      <c s="6">
        <v>1</v>
      </c>
      <c s="6">
        <v>1</v>
      </c>
      <c s="6">
        <v>80</v>
      </c>
      <c s="6">
        <v>4</v>
      </c>
      <c s="6">
        <v>30</v>
      </c>
      <c s="6">
        <v>3</v>
      </c>
      <c s="6">
        <v>1</v>
      </c>
      <c s="6">
        <v>24</v>
      </c>
      <c s="6">
        <v>18</v>
      </c>
      <c s="6">
        <v>20</v>
      </c>
      <c s="6">
        <v>23</v>
      </c>
    </row>
    <row r="46917" spans="1:18" ht="14.4">
      <c r="A46917" s="6">
        <v>37796</v>
      </c>
      <c s="6">
        <v>37673</v>
      </c>
      <c s="6">
        <v>979498</v>
      </c>
      <c s="6">
        <v>5</v>
      </c>
      <c s="6" t="s">
        <v>66</v>
      </c>
      <c s="6" t="s">
        <v>18</v>
      </c>
      <c s="6">
        <v>5</v>
      </c>
      <c s="6">
        <v>4</v>
      </c>
      <c s="6">
        <v>4</v>
      </c>
      <c s="6">
        <v>80</v>
      </c>
      <c s="6">
        <v>4</v>
      </c>
      <c s="6">
        <v>23</v>
      </c>
      <c s="6">
        <v>3</v>
      </c>
      <c s="6">
        <v>3</v>
      </c>
      <c s="6">
        <v>14</v>
      </c>
      <c s="6">
        <v>14</v>
      </c>
      <c s="6">
        <v>3</v>
      </c>
      <c s="6">
        <v>2</v>
      </c>
    </row>
    <row r="46918" spans="1:18" ht="14.4">
      <c r="A46918" s="6">
        <v>37801</v>
      </c>
      <c s="6">
        <v>6118</v>
      </c>
      <c s="6">
        <v>91770</v>
      </c>
      <c s="6">
        <v>8</v>
      </c>
      <c s="6" t="s">
        <v>66</v>
      </c>
      <c s="6" t="s">
        <v>31</v>
      </c>
      <c s="6">
        <v>44</v>
      </c>
      <c s="6">
        <v>1</v>
      </c>
      <c s="6">
        <v>4</v>
      </c>
      <c s="6">
        <v>80</v>
      </c>
      <c s="6">
        <v>4</v>
      </c>
      <c s="6">
        <v>31</v>
      </c>
      <c s="6">
        <v>2</v>
      </c>
      <c s="6">
        <v>1</v>
      </c>
      <c s="6">
        <v>24</v>
      </c>
      <c s="6">
        <v>23</v>
      </c>
      <c s="6">
        <v>4</v>
      </c>
      <c s="6">
        <v>5</v>
      </c>
    </row>
    <row r="46919" spans="1:18" ht="14.4">
      <c r="A46919" s="6">
        <v>37802</v>
      </c>
      <c s="6">
        <v>28645</v>
      </c>
      <c s="6">
        <v>229160</v>
      </c>
      <c s="6">
        <v>8</v>
      </c>
      <c s="6" t="s">
        <v>66</v>
      </c>
      <c s="6" t="s">
        <v>18</v>
      </c>
      <c s="6">
        <v>49</v>
      </c>
      <c s="6">
        <v>3</v>
      </c>
      <c s="6">
        <v>2</v>
      </c>
      <c s="6">
        <v>80</v>
      </c>
      <c s="6">
        <v>4</v>
      </c>
      <c s="6">
        <v>12</v>
      </c>
      <c s="6">
        <v>6</v>
      </c>
      <c s="6">
        <v>3</v>
      </c>
      <c s="6">
        <v>12</v>
      </c>
      <c s="6">
        <v>12</v>
      </c>
      <c s="6">
        <v>11</v>
      </c>
      <c s="6">
        <v>1</v>
      </c>
    </row>
    <row r="46920" spans="1:18" ht="14.4">
      <c r="A46920" s="6">
        <v>37812</v>
      </c>
      <c s="6">
        <v>41506</v>
      </c>
      <c s="6">
        <v>373554</v>
      </c>
      <c s="6">
        <v>2</v>
      </c>
      <c s="6" t="s">
        <v>66</v>
      </c>
      <c s="6" t="s">
        <v>18</v>
      </c>
      <c s="6">
        <v>43</v>
      </c>
      <c s="6">
        <v>4</v>
      </c>
      <c s="6">
        <v>3</v>
      </c>
      <c s="6">
        <v>80</v>
      </c>
      <c s="6">
        <v>4</v>
      </c>
      <c s="6">
        <v>20</v>
      </c>
      <c s="6">
        <v>3</v>
      </c>
      <c s="6">
        <v>2</v>
      </c>
      <c s="6">
        <v>17</v>
      </c>
      <c s="6">
        <v>16</v>
      </c>
      <c s="6">
        <v>9</v>
      </c>
      <c s="6">
        <v>15</v>
      </c>
    </row>
    <row r="46921" spans="1:18" ht="14.4">
      <c r="A46921" s="6">
        <v>37815</v>
      </c>
      <c s="6">
        <v>1850</v>
      </c>
      <c s="6">
        <v>42550</v>
      </c>
      <c s="6">
        <v>1</v>
      </c>
      <c s="6" t="s">
        <v>66</v>
      </c>
      <c s="6" t="s">
        <v>31</v>
      </c>
      <c s="6">
        <v>19</v>
      </c>
      <c s="6">
        <v>4</v>
      </c>
      <c s="6">
        <v>4</v>
      </c>
      <c s="6">
        <v>80</v>
      </c>
      <c s="6">
        <v>4</v>
      </c>
      <c s="6">
        <v>12</v>
      </c>
      <c s="6">
        <v>3</v>
      </c>
      <c s="6">
        <v>2</v>
      </c>
      <c s="6">
        <v>5</v>
      </c>
      <c s="6">
        <v>2</v>
      </c>
      <c s="6">
        <v>5</v>
      </c>
      <c s="6">
        <v>4</v>
      </c>
    </row>
    <row r="46922" spans="1:18" ht="14.4">
      <c r="A46922" s="6">
        <v>37816</v>
      </c>
      <c s="6">
        <v>49520</v>
      </c>
      <c s="6">
        <v>990400</v>
      </c>
      <c s="6">
        <v>4</v>
      </c>
      <c s="6" t="s">
        <v>66</v>
      </c>
      <c s="6" t="s">
        <v>31</v>
      </c>
      <c s="6">
        <v>7</v>
      </c>
      <c s="6">
        <v>4</v>
      </c>
      <c s="6">
        <v>2</v>
      </c>
      <c s="6">
        <v>80</v>
      </c>
      <c s="6">
        <v>4</v>
      </c>
      <c s="6">
        <v>27</v>
      </c>
      <c s="6">
        <v>5</v>
      </c>
      <c s="6">
        <v>1</v>
      </c>
      <c s="6">
        <v>12</v>
      </c>
      <c s="6">
        <v>6</v>
      </c>
      <c s="6">
        <v>11</v>
      </c>
      <c s="6">
        <v>7</v>
      </c>
    </row>
    <row r="46923" spans="1:18" ht="14.4">
      <c r="A46923" s="6">
        <v>37817</v>
      </c>
      <c s="6">
        <v>47374</v>
      </c>
      <c s="6">
        <v>1136976</v>
      </c>
      <c s="6">
        <v>5</v>
      </c>
      <c s="6" t="s">
        <v>66</v>
      </c>
      <c s="6" t="s">
        <v>18</v>
      </c>
      <c s="6">
        <v>9</v>
      </c>
      <c s="6">
        <v>2</v>
      </c>
      <c s="6">
        <v>3</v>
      </c>
      <c s="6">
        <v>80</v>
      </c>
      <c s="6">
        <v>4</v>
      </c>
      <c s="6">
        <v>30</v>
      </c>
      <c s="6">
        <v>4</v>
      </c>
      <c s="6">
        <v>2</v>
      </c>
      <c s="6">
        <v>6</v>
      </c>
      <c s="6">
        <v>5</v>
      </c>
      <c s="6">
        <v>4</v>
      </c>
      <c s="6">
        <v>3</v>
      </c>
    </row>
    <row r="46924" spans="1:18" ht="14.4">
      <c r="A46924" s="6">
        <v>37822</v>
      </c>
      <c s="6">
        <v>3130</v>
      </c>
      <c s="6">
        <v>68860</v>
      </c>
      <c s="6">
        <v>5</v>
      </c>
      <c s="6" t="s">
        <v>66</v>
      </c>
      <c s="6" t="s">
        <v>18</v>
      </c>
      <c s="6">
        <v>7</v>
      </c>
      <c s="6">
        <v>2</v>
      </c>
      <c s="6">
        <v>4</v>
      </c>
      <c s="6">
        <v>80</v>
      </c>
      <c s="6">
        <v>4</v>
      </c>
      <c s="6">
        <v>32</v>
      </c>
      <c s="6">
        <v>2</v>
      </c>
      <c s="6">
        <v>1</v>
      </c>
      <c s="6">
        <v>26</v>
      </c>
      <c s="6">
        <v>7</v>
      </c>
      <c s="6">
        <v>13</v>
      </c>
      <c s="6">
        <v>2</v>
      </c>
    </row>
    <row r="46925" spans="1:18" ht="14.4">
      <c r="A46925" s="6">
        <v>37823</v>
      </c>
      <c s="6">
        <v>10293</v>
      </c>
      <c s="6">
        <v>123516</v>
      </c>
      <c s="6">
        <v>2</v>
      </c>
      <c s="6" t="s">
        <v>66</v>
      </c>
      <c s="6" t="s">
        <v>31</v>
      </c>
      <c s="6">
        <v>44</v>
      </c>
      <c s="6">
        <v>3</v>
      </c>
      <c s="6">
        <v>1</v>
      </c>
      <c s="6">
        <v>80</v>
      </c>
      <c s="6">
        <v>4</v>
      </c>
      <c s="6">
        <v>18</v>
      </c>
      <c s="6">
        <v>3</v>
      </c>
      <c s="6">
        <v>2</v>
      </c>
      <c s="6">
        <v>12</v>
      </c>
      <c s="6">
        <v>10</v>
      </c>
      <c s="6">
        <v>5</v>
      </c>
      <c s="6">
        <v>8</v>
      </c>
    </row>
    <row r="46926" spans="1:18" ht="14.4">
      <c r="A46926" s="6">
        <v>37828</v>
      </c>
      <c s="6">
        <v>11345</v>
      </c>
      <c s="6">
        <v>204210</v>
      </c>
      <c s="6">
        <v>8</v>
      </c>
      <c s="6" t="s">
        <v>66</v>
      </c>
      <c s="6" t="s">
        <v>31</v>
      </c>
      <c s="6">
        <v>39</v>
      </c>
      <c s="6">
        <v>1</v>
      </c>
      <c s="6">
        <v>1</v>
      </c>
      <c s="6">
        <v>80</v>
      </c>
      <c s="6">
        <v>4</v>
      </c>
      <c s="6">
        <v>12</v>
      </c>
      <c s="6">
        <v>4</v>
      </c>
      <c s="6">
        <v>1</v>
      </c>
      <c s="6">
        <v>8</v>
      </c>
      <c s="6">
        <v>2</v>
      </c>
      <c s="6">
        <v>8</v>
      </c>
      <c s="6">
        <v>7</v>
      </c>
    </row>
    <row r="46927" spans="1:18" ht="14.4">
      <c r="A46927" s="6">
        <v>37829</v>
      </c>
      <c s="6">
        <v>27632</v>
      </c>
      <c s="6">
        <v>276320</v>
      </c>
      <c s="6">
        <v>1</v>
      </c>
      <c s="6" t="s">
        <v>66</v>
      </c>
      <c s="6" t="s">
        <v>18</v>
      </c>
      <c s="6">
        <v>25</v>
      </c>
      <c s="6">
        <v>1</v>
      </c>
      <c s="6">
        <v>3</v>
      </c>
      <c s="6">
        <v>80</v>
      </c>
      <c s="6">
        <v>4</v>
      </c>
      <c s="6">
        <v>32</v>
      </c>
      <c s="6">
        <v>3</v>
      </c>
      <c s="6">
        <v>4</v>
      </c>
      <c s="6">
        <v>30</v>
      </c>
      <c s="6">
        <v>8</v>
      </c>
      <c s="6">
        <v>20</v>
      </c>
      <c s="6">
        <v>4</v>
      </c>
    </row>
    <row r="46928" spans="1:18" ht="14.4">
      <c r="A46928" s="6">
        <v>37833</v>
      </c>
      <c s="6">
        <v>35264</v>
      </c>
      <c s="6">
        <v>387904</v>
      </c>
      <c s="6">
        <v>2</v>
      </c>
      <c s="6" t="s">
        <v>66</v>
      </c>
      <c s="6" t="s">
        <v>31</v>
      </c>
      <c s="6">
        <v>14</v>
      </c>
      <c s="6">
        <v>2</v>
      </c>
      <c s="6">
        <v>1</v>
      </c>
      <c s="6">
        <v>80</v>
      </c>
      <c s="6">
        <v>4</v>
      </c>
      <c s="6">
        <v>21</v>
      </c>
      <c s="6">
        <v>4</v>
      </c>
      <c s="6">
        <v>2</v>
      </c>
      <c s="6">
        <v>12</v>
      </c>
      <c s="6">
        <v>5</v>
      </c>
      <c s="6">
        <v>6</v>
      </c>
      <c s="6">
        <v>2</v>
      </c>
    </row>
    <row r="46929" spans="1:18" ht="14.4">
      <c r="A46929" s="6">
        <v>37834</v>
      </c>
      <c s="6">
        <v>44226</v>
      </c>
      <c s="6">
        <v>707616</v>
      </c>
      <c s="6">
        <v>4</v>
      </c>
      <c s="6" t="s">
        <v>66</v>
      </c>
      <c s="6" t="s">
        <v>18</v>
      </c>
      <c s="6">
        <v>25</v>
      </c>
      <c s="6">
        <v>2</v>
      </c>
      <c s="6">
        <v>1</v>
      </c>
      <c s="6">
        <v>80</v>
      </c>
      <c s="6">
        <v>4</v>
      </c>
      <c s="6">
        <v>8</v>
      </c>
      <c s="6">
        <v>2</v>
      </c>
      <c s="6">
        <v>1</v>
      </c>
      <c s="6">
        <v>8</v>
      </c>
      <c s="6">
        <v>7</v>
      </c>
      <c s="6">
        <v>3</v>
      </c>
      <c s="6">
        <v>6</v>
      </c>
    </row>
    <row r="46930" spans="1:18" ht="14.4">
      <c r="A46930" s="6">
        <v>37836</v>
      </c>
      <c s="6">
        <v>14902</v>
      </c>
      <c s="6">
        <v>89412</v>
      </c>
      <c s="6">
        <v>2</v>
      </c>
      <c s="6" t="s">
        <v>66</v>
      </c>
      <c s="6" t="s">
        <v>31</v>
      </c>
      <c s="6">
        <v>27</v>
      </c>
      <c s="6">
        <v>2</v>
      </c>
      <c s="6">
        <v>2</v>
      </c>
      <c s="6">
        <v>80</v>
      </c>
      <c s="6">
        <v>4</v>
      </c>
      <c s="6">
        <v>15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46931" spans="1:18" ht="14.4">
      <c r="A46931" s="6">
        <v>37837</v>
      </c>
      <c s="6">
        <v>30065</v>
      </c>
      <c s="6">
        <v>631365</v>
      </c>
      <c s="6">
        <v>0</v>
      </c>
      <c s="6" t="s">
        <v>66</v>
      </c>
      <c s="6" t="s">
        <v>31</v>
      </c>
      <c s="6">
        <v>43</v>
      </c>
      <c s="6">
        <v>4</v>
      </c>
      <c s="6">
        <v>4</v>
      </c>
      <c s="6">
        <v>80</v>
      </c>
      <c s="6">
        <v>4</v>
      </c>
      <c s="6">
        <v>2</v>
      </c>
      <c s="6">
        <v>3</v>
      </c>
      <c s="6">
        <v>2</v>
      </c>
      <c s="6">
        <v>2</v>
      </c>
      <c s="6">
        <v>1</v>
      </c>
      <c s="6">
        <v>1</v>
      </c>
      <c s="6">
        <v>1</v>
      </c>
    </row>
    <row r="46932" spans="1:18" ht="14.4">
      <c r="A46932" s="6">
        <v>37840</v>
      </c>
      <c s="6">
        <v>28732</v>
      </c>
      <c s="6">
        <v>574640</v>
      </c>
      <c s="6">
        <v>5</v>
      </c>
      <c s="6" t="s">
        <v>66</v>
      </c>
      <c s="6" t="s">
        <v>18</v>
      </c>
      <c s="6">
        <v>4</v>
      </c>
      <c s="6">
        <v>3</v>
      </c>
      <c s="6">
        <v>2</v>
      </c>
      <c s="6">
        <v>80</v>
      </c>
      <c s="6">
        <v>4</v>
      </c>
      <c s="6">
        <v>18</v>
      </c>
      <c s="6">
        <v>2</v>
      </c>
      <c s="6">
        <v>1</v>
      </c>
      <c s="6">
        <v>7</v>
      </c>
      <c s="6">
        <v>6</v>
      </c>
      <c s="6">
        <v>7</v>
      </c>
      <c s="6">
        <v>5</v>
      </c>
    </row>
    <row r="46933" spans="1:18" ht="14.4">
      <c r="A46933" s="6">
        <v>37842</v>
      </c>
      <c s="6">
        <v>23973</v>
      </c>
      <c s="6">
        <v>623298</v>
      </c>
      <c s="6">
        <v>5</v>
      </c>
      <c s="6" t="s">
        <v>66</v>
      </c>
      <c s="6" t="s">
        <v>18</v>
      </c>
      <c s="6">
        <v>33</v>
      </c>
      <c s="6">
        <v>3</v>
      </c>
      <c s="6">
        <v>3</v>
      </c>
      <c s="6">
        <v>80</v>
      </c>
      <c s="6">
        <v>4</v>
      </c>
      <c s="6">
        <v>20</v>
      </c>
      <c s="6">
        <v>4</v>
      </c>
      <c s="6">
        <v>4</v>
      </c>
      <c s="6">
        <v>20</v>
      </c>
      <c s="6">
        <v>4</v>
      </c>
      <c s="6">
        <v>11</v>
      </c>
      <c s="6">
        <v>15</v>
      </c>
    </row>
    <row r="46934" spans="1:18" ht="14.4">
      <c r="A46934" s="6">
        <v>37844</v>
      </c>
      <c s="6">
        <v>45433</v>
      </c>
      <c s="6">
        <v>1181258</v>
      </c>
      <c s="6">
        <v>2</v>
      </c>
      <c s="6" t="s">
        <v>66</v>
      </c>
      <c s="6" t="s">
        <v>18</v>
      </c>
      <c s="6">
        <v>3</v>
      </c>
      <c s="6">
        <v>2</v>
      </c>
      <c s="6">
        <v>3</v>
      </c>
      <c s="6">
        <v>80</v>
      </c>
      <c s="6">
        <v>4</v>
      </c>
      <c s="6">
        <v>12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46935" spans="1:18" ht="14.4">
      <c r="A46935" s="6">
        <v>37845</v>
      </c>
      <c s="6">
        <v>43265</v>
      </c>
      <c s="6">
        <v>216325</v>
      </c>
      <c s="6">
        <v>2</v>
      </c>
      <c s="6" t="s">
        <v>66</v>
      </c>
      <c s="6" t="s">
        <v>31</v>
      </c>
      <c s="6">
        <v>49</v>
      </c>
      <c s="6">
        <v>3</v>
      </c>
      <c s="6">
        <v>3</v>
      </c>
      <c s="6">
        <v>80</v>
      </c>
      <c s="6">
        <v>4</v>
      </c>
      <c s="6">
        <v>34</v>
      </c>
      <c s="6">
        <v>6</v>
      </c>
      <c s="6">
        <v>4</v>
      </c>
      <c s="6">
        <v>17</v>
      </c>
      <c s="6">
        <v>12</v>
      </c>
      <c s="6">
        <v>17</v>
      </c>
      <c s="6">
        <v>4</v>
      </c>
    </row>
    <row r="46936" spans="1:18" ht="14.4">
      <c r="A46936" s="6">
        <v>37850</v>
      </c>
      <c s="6">
        <v>5653</v>
      </c>
      <c s="6">
        <v>158284</v>
      </c>
      <c s="6">
        <v>1</v>
      </c>
      <c s="6" t="s">
        <v>66</v>
      </c>
      <c s="6" t="s">
        <v>18</v>
      </c>
      <c s="6">
        <v>26</v>
      </c>
      <c s="6">
        <v>4</v>
      </c>
      <c s="6">
        <v>3</v>
      </c>
      <c s="6">
        <v>80</v>
      </c>
      <c s="6">
        <v>4</v>
      </c>
      <c s="6">
        <v>21</v>
      </c>
      <c s="6">
        <v>1</v>
      </c>
      <c s="6">
        <v>4</v>
      </c>
      <c s="6">
        <v>7</v>
      </c>
      <c s="6">
        <v>3</v>
      </c>
      <c s="6">
        <v>4</v>
      </c>
      <c s="6">
        <v>7</v>
      </c>
    </row>
    <row r="46937" spans="1:18" ht="14.4">
      <c r="A46937" s="6">
        <v>37852</v>
      </c>
      <c s="6">
        <v>49986</v>
      </c>
      <c s="6">
        <v>449874</v>
      </c>
      <c s="6">
        <v>3</v>
      </c>
      <c s="6" t="s">
        <v>66</v>
      </c>
      <c s="6" t="s">
        <v>18</v>
      </c>
      <c s="6">
        <v>27</v>
      </c>
      <c s="6">
        <v>4</v>
      </c>
      <c s="6">
        <v>1</v>
      </c>
      <c s="6">
        <v>80</v>
      </c>
      <c s="6">
        <v>4</v>
      </c>
      <c s="6">
        <v>15</v>
      </c>
      <c s="6">
        <v>5</v>
      </c>
      <c s="6">
        <v>4</v>
      </c>
      <c s="6">
        <v>15</v>
      </c>
      <c s="6">
        <v>1</v>
      </c>
      <c s="6">
        <v>13</v>
      </c>
      <c s="6">
        <v>4</v>
      </c>
    </row>
    <row r="46938" spans="1:18" ht="14.4">
      <c r="A46938" s="6">
        <v>37853</v>
      </c>
      <c s="6">
        <v>31759</v>
      </c>
      <c s="6">
        <v>381108</v>
      </c>
      <c s="6">
        <v>4</v>
      </c>
      <c s="6" t="s">
        <v>66</v>
      </c>
      <c s="6" t="s">
        <v>31</v>
      </c>
      <c s="6">
        <v>19</v>
      </c>
      <c s="6">
        <v>4</v>
      </c>
      <c s="6">
        <v>1</v>
      </c>
      <c s="6">
        <v>80</v>
      </c>
      <c s="6">
        <v>4</v>
      </c>
      <c s="6">
        <v>12</v>
      </c>
      <c s="6">
        <v>3</v>
      </c>
      <c s="6">
        <v>4</v>
      </c>
      <c s="6">
        <v>7</v>
      </c>
      <c s="6">
        <v>6</v>
      </c>
      <c s="6">
        <v>2</v>
      </c>
      <c s="6">
        <v>3</v>
      </c>
    </row>
    <row r="46939" spans="1:18" ht="14.4">
      <c r="A46939" s="6">
        <v>37858</v>
      </c>
      <c s="6">
        <v>4085</v>
      </c>
      <c s="6">
        <v>36765</v>
      </c>
      <c s="6">
        <v>6</v>
      </c>
      <c s="6" t="s">
        <v>66</v>
      </c>
      <c s="6" t="s">
        <v>31</v>
      </c>
      <c s="6">
        <v>4</v>
      </c>
      <c s="6">
        <v>3</v>
      </c>
      <c s="6">
        <v>3</v>
      </c>
      <c s="6">
        <v>80</v>
      </c>
      <c s="6">
        <v>4</v>
      </c>
      <c s="6">
        <v>34</v>
      </c>
      <c s="6">
        <v>4</v>
      </c>
      <c s="6">
        <v>3</v>
      </c>
      <c s="6">
        <v>18</v>
      </c>
      <c s="6">
        <v>8</v>
      </c>
      <c s="6">
        <v>3</v>
      </c>
      <c s="6">
        <v>12</v>
      </c>
    </row>
    <row r="46940" spans="1:18" ht="14.4">
      <c r="A46940" s="6">
        <v>37860</v>
      </c>
      <c s="6">
        <v>4512</v>
      </c>
      <c s="6">
        <v>58656</v>
      </c>
      <c s="6">
        <v>2</v>
      </c>
      <c s="6" t="s">
        <v>66</v>
      </c>
      <c s="6" t="s">
        <v>18</v>
      </c>
      <c s="6">
        <v>3</v>
      </c>
      <c s="6">
        <v>1</v>
      </c>
      <c s="6">
        <v>4</v>
      </c>
      <c s="6">
        <v>80</v>
      </c>
      <c s="6">
        <v>4</v>
      </c>
      <c s="6">
        <v>3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46941" spans="1:18" ht="14.4">
      <c r="A46941" s="6">
        <v>37861</v>
      </c>
      <c s="6">
        <v>17104</v>
      </c>
      <c s="6">
        <v>307872</v>
      </c>
      <c s="6">
        <v>5</v>
      </c>
      <c s="6" t="s">
        <v>66</v>
      </c>
      <c s="6" t="s">
        <v>18</v>
      </c>
      <c s="6">
        <v>0</v>
      </c>
      <c s="6">
        <v>2</v>
      </c>
      <c s="6">
        <v>1</v>
      </c>
      <c s="6">
        <v>80</v>
      </c>
      <c s="6">
        <v>4</v>
      </c>
      <c s="6">
        <v>9</v>
      </c>
      <c s="6">
        <v>4</v>
      </c>
      <c s="6">
        <v>2</v>
      </c>
      <c s="6">
        <v>8</v>
      </c>
      <c s="6">
        <v>4</v>
      </c>
      <c s="6">
        <v>4</v>
      </c>
      <c s="6">
        <v>1</v>
      </c>
    </row>
    <row r="46942" spans="1:18" ht="14.4">
      <c r="A46942" s="6">
        <v>37862</v>
      </c>
      <c s="6">
        <v>19823</v>
      </c>
      <c s="6">
        <v>416283</v>
      </c>
      <c s="6">
        <v>1</v>
      </c>
      <c s="6" t="s">
        <v>66</v>
      </c>
      <c s="6" t="s">
        <v>18</v>
      </c>
      <c s="6">
        <v>35</v>
      </c>
      <c s="6">
        <v>3</v>
      </c>
      <c s="6">
        <v>2</v>
      </c>
      <c s="6">
        <v>80</v>
      </c>
      <c s="6">
        <v>4</v>
      </c>
      <c s="6">
        <v>39</v>
      </c>
      <c s="6">
        <v>6</v>
      </c>
      <c s="6">
        <v>3</v>
      </c>
      <c s="6">
        <v>19</v>
      </c>
      <c s="6">
        <v>5</v>
      </c>
      <c s="6">
        <v>14</v>
      </c>
      <c s="6">
        <v>2</v>
      </c>
    </row>
    <row r="46943" spans="1:18" ht="14.4">
      <c r="A46943" s="6">
        <v>37864</v>
      </c>
      <c s="6">
        <v>8033</v>
      </c>
      <c s="6">
        <v>184759</v>
      </c>
      <c s="6">
        <v>2</v>
      </c>
      <c s="6" t="s">
        <v>66</v>
      </c>
      <c s="6" t="s">
        <v>31</v>
      </c>
      <c s="6">
        <v>37</v>
      </c>
      <c s="6">
        <v>2</v>
      </c>
      <c s="6">
        <v>3</v>
      </c>
      <c s="6">
        <v>80</v>
      </c>
      <c s="6">
        <v>4</v>
      </c>
      <c s="6">
        <v>3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46944" spans="1:18" ht="14.4">
      <c r="A46944" s="6">
        <v>37869</v>
      </c>
      <c s="6">
        <v>2890</v>
      </c>
      <c s="6">
        <v>86700</v>
      </c>
      <c s="6">
        <v>0</v>
      </c>
      <c s="6" t="s">
        <v>66</v>
      </c>
      <c s="6" t="s">
        <v>31</v>
      </c>
      <c s="6">
        <v>32</v>
      </c>
      <c s="6">
        <v>3</v>
      </c>
      <c s="6">
        <v>3</v>
      </c>
      <c s="6">
        <v>80</v>
      </c>
      <c s="6">
        <v>4</v>
      </c>
      <c s="6">
        <v>2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46945" spans="1:18" ht="14.4">
      <c r="A46945" s="6">
        <v>37870</v>
      </c>
      <c s="6">
        <v>8424</v>
      </c>
      <c s="6">
        <v>185328</v>
      </c>
      <c s="6">
        <v>5</v>
      </c>
      <c s="6" t="s">
        <v>66</v>
      </c>
      <c s="6" t="s">
        <v>31</v>
      </c>
      <c s="6">
        <v>22</v>
      </c>
      <c s="6">
        <v>1</v>
      </c>
      <c s="6">
        <v>2</v>
      </c>
      <c s="6">
        <v>80</v>
      </c>
      <c s="6">
        <v>4</v>
      </c>
      <c s="6">
        <v>23</v>
      </c>
      <c s="6">
        <v>2</v>
      </c>
      <c s="6">
        <v>1</v>
      </c>
      <c s="6">
        <v>14</v>
      </c>
      <c s="6">
        <v>5</v>
      </c>
      <c s="6">
        <v>1</v>
      </c>
      <c s="6">
        <v>14</v>
      </c>
    </row>
    <row r="46946" spans="1:18" ht="14.4">
      <c r="A46946" s="6">
        <v>37872</v>
      </c>
      <c s="6">
        <v>16014</v>
      </c>
      <c s="6">
        <v>384336</v>
      </c>
      <c s="6">
        <v>0</v>
      </c>
      <c s="6" t="s">
        <v>66</v>
      </c>
      <c s="6" t="s">
        <v>18</v>
      </c>
      <c s="6">
        <v>10</v>
      </c>
      <c s="6">
        <v>2</v>
      </c>
      <c s="6">
        <v>1</v>
      </c>
      <c s="6">
        <v>80</v>
      </c>
      <c s="6">
        <v>4</v>
      </c>
      <c s="6">
        <v>29</v>
      </c>
      <c s="6">
        <v>1</v>
      </c>
      <c s="6">
        <v>2</v>
      </c>
      <c s="6">
        <v>21</v>
      </c>
      <c s="6">
        <v>20</v>
      </c>
      <c s="6">
        <v>6</v>
      </c>
      <c s="6">
        <v>21</v>
      </c>
    </row>
    <row r="46947" spans="1:18" ht="14.4">
      <c r="A46947" s="6">
        <v>37874</v>
      </c>
      <c s="6">
        <v>11262</v>
      </c>
      <c s="6">
        <v>135144</v>
      </c>
      <c s="6">
        <v>6</v>
      </c>
      <c s="6" t="s">
        <v>66</v>
      </c>
      <c s="6" t="s">
        <v>18</v>
      </c>
      <c s="6">
        <v>29</v>
      </c>
      <c s="6">
        <v>3</v>
      </c>
      <c s="6">
        <v>3</v>
      </c>
      <c s="6">
        <v>80</v>
      </c>
      <c s="6">
        <v>4</v>
      </c>
      <c s="6">
        <v>12</v>
      </c>
      <c s="6">
        <v>4</v>
      </c>
      <c s="6">
        <v>2</v>
      </c>
      <c s="6">
        <v>6</v>
      </c>
      <c s="6">
        <v>6</v>
      </c>
      <c s="6">
        <v>6</v>
      </c>
      <c s="6">
        <v>1</v>
      </c>
    </row>
    <row r="46948" spans="1:18" ht="14.4">
      <c r="A46948" s="6">
        <v>37878</v>
      </c>
      <c s="6">
        <v>31197</v>
      </c>
      <c s="6">
        <v>717531</v>
      </c>
      <c s="6">
        <v>6</v>
      </c>
      <c s="6" t="s">
        <v>66</v>
      </c>
      <c s="6" t="s">
        <v>18</v>
      </c>
      <c s="6">
        <v>4</v>
      </c>
      <c s="6">
        <v>2</v>
      </c>
      <c s="6">
        <v>3</v>
      </c>
      <c s="6">
        <v>80</v>
      </c>
      <c s="6">
        <v>4</v>
      </c>
      <c s="6">
        <v>11</v>
      </c>
      <c s="6">
        <v>1</v>
      </c>
      <c s="6">
        <v>3</v>
      </c>
      <c s="6">
        <v>4</v>
      </c>
      <c s="6">
        <v>1</v>
      </c>
      <c s="6">
        <v>2</v>
      </c>
      <c s="6">
        <v>4</v>
      </c>
    </row>
    <row r="46949" spans="1:18" ht="14.4">
      <c r="A46949" s="6">
        <v>37880</v>
      </c>
      <c s="6">
        <v>20000</v>
      </c>
      <c s="6">
        <v>320000</v>
      </c>
      <c s="6">
        <v>4</v>
      </c>
      <c s="6" t="s">
        <v>66</v>
      </c>
      <c s="6" t="s">
        <v>31</v>
      </c>
      <c s="6">
        <v>12</v>
      </c>
      <c s="6">
        <v>2</v>
      </c>
      <c s="6">
        <v>3</v>
      </c>
      <c s="6">
        <v>80</v>
      </c>
      <c s="6">
        <v>4</v>
      </c>
      <c s="6">
        <v>17</v>
      </c>
      <c s="6">
        <v>1</v>
      </c>
      <c s="6">
        <v>4</v>
      </c>
      <c s="6">
        <v>5</v>
      </c>
      <c s="6">
        <v>2</v>
      </c>
      <c s="6">
        <v>1</v>
      </c>
      <c s="6">
        <v>2</v>
      </c>
    </row>
    <row r="46950" spans="1:18" ht="14.4">
      <c r="A46950" s="6">
        <v>37895</v>
      </c>
      <c s="6">
        <v>1492</v>
      </c>
      <c s="6">
        <v>4476</v>
      </c>
      <c s="6">
        <v>0</v>
      </c>
      <c s="6" t="s">
        <v>66</v>
      </c>
      <c s="6" t="s">
        <v>31</v>
      </c>
      <c s="6">
        <v>24</v>
      </c>
      <c s="6">
        <v>1</v>
      </c>
      <c s="6">
        <v>4</v>
      </c>
      <c s="6">
        <v>80</v>
      </c>
      <c s="6">
        <v>4</v>
      </c>
      <c s="6">
        <v>18</v>
      </c>
      <c s="6">
        <v>3</v>
      </c>
      <c s="6">
        <v>1</v>
      </c>
      <c s="6">
        <v>2</v>
      </c>
      <c s="6">
        <v>2</v>
      </c>
      <c s="6">
        <v>1</v>
      </c>
      <c s="6">
        <v>2</v>
      </c>
    </row>
    <row r="46951" spans="1:18" ht="14.4">
      <c r="A46951" s="6">
        <v>37898</v>
      </c>
      <c s="6">
        <v>27135</v>
      </c>
      <c s="6">
        <v>596970</v>
      </c>
      <c s="6">
        <v>4</v>
      </c>
      <c s="6" t="s">
        <v>66</v>
      </c>
      <c s="6" t="s">
        <v>31</v>
      </c>
      <c s="6">
        <v>18</v>
      </c>
      <c s="6">
        <v>1</v>
      </c>
      <c s="6">
        <v>4</v>
      </c>
      <c s="6">
        <v>80</v>
      </c>
      <c s="6">
        <v>4</v>
      </c>
      <c s="6">
        <v>1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46952" spans="1:18" ht="14.4">
      <c r="A46952" s="6">
        <v>37900</v>
      </c>
      <c s="6">
        <v>8505</v>
      </c>
      <c s="6">
        <v>68040</v>
      </c>
      <c s="6">
        <v>0</v>
      </c>
      <c s="6" t="s">
        <v>66</v>
      </c>
      <c s="6" t="s">
        <v>31</v>
      </c>
      <c s="6">
        <v>17</v>
      </c>
      <c s="6">
        <v>2</v>
      </c>
      <c s="6">
        <v>2</v>
      </c>
      <c s="6">
        <v>80</v>
      </c>
      <c s="6">
        <v>4</v>
      </c>
      <c s="6">
        <v>34</v>
      </c>
      <c s="6">
        <v>1</v>
      </c>
      <c s="6">
        <v>3</v>
      </c>
      <c s="6">
        <v>8</v>
      </c>
      <c s="6">
        <v>8</v>
      </c>
      <c s="6">
        <v>3</v>
      </c>
      <c s="6">
        <v>1</v>
      </c>
    </row>
    <row r="46953" spans="1:18" ht="14.4">
      <c r="A46953" s="6">
        <v>37902</v>
      </c>
      <c s="6">
        <v>2736</v>
      </c>
      <c s="6">
        <v>13680</v>
      </c>
      <c s="6">
        <v>8</v>
      </c>
      <c s="6" t="s">
        <v>66</v>
      </c>
      <c s="6" t="s">
        <v>31</v>
      </c>
      <c s="6">
        <v>31</v>
      </c>
      <c s="6">
        <v>2</v>
      </c>
      <c s="6">
        <v>4</v>
      </c>
      <c s="6">
        <v>80</v>
      </c>
      <c s="6">
        <v>4</v>
      </c>
      <c s="6">
        <v>31</v>
      </c>
      <c s="6">
        <v>3</v>
      </c>
      <c s="6">
        <v>4</v>
      </c>
      <c s="6">
        <v>10</v>
      </c>
      <c s="6">
        <v>6</v>
      </c>
      <c s="6">
        <v>10</v>
      </c>
      <c s="6">
        <v>7</v>
      </c>
    </row>
    <row r="46954" spans="1:18" ht="14.4">
      <c r="A46954" s="6">
        <v>37903</v>
      </c>
      <c s="6">
        <v>28265</v>
      </c>
      <c s="6">
        <v>480505</v>
      </c>
      <c s="6">
        <v>0</v>
      </c>
      <c s="6" t="s">
        <v>66</v>
      </c>
      <c s="6" t="s">
        <v>18</v>
      </c>
      <c s="6">
        <v>39</v>
      </c>
      <c s="6">
        <v>4</v>
      </c>
      <c s="6">
        <v>4</v>
      </c>
      <c s="6">
        <v>80</v>
      </c>
      <c s="6">
        <v>4</v>
      </c>
      <c s="6">
        <v>7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46955" spans="1:18" ht="14.4">
      <c r="A46955" s="6">
        <v>37907</v>
      </c>
      <c s="6">
        <v>20023</v>
      </c>
      <c s="6">
        <v>220253</v>
      </c>
      <c s="6">
        <v>4</v>
      </c>
      <c s="6" t="s">
        <v>66</v>
      </c>
      <c s="6" t="s">
        <v>18</v>
      </c>
      <c s="6">
        <v>29</v>
      </c>
      <c s="6">
        <v>3</v>
      </c>
      <c s="6">
        <v>1</v>
      </c>
      <c s="6">
        <v>80</v>
      </c>
      <c s="6">
        <v>4</v>
      </c>
      <c s="6">
        <v>23</v>
      </c>
      <c s="6">
        <v>5</v>
      </c>
      <c s="6">
        <v>3</v>
      </c>
      <c s="6">
        <v>16</v>
      </c>
      <c s="6">
        <v>7</v>
      </c>
      <c s="6">
        <v>3</v>
      </c>
      <c s="6">
        <v>7</v>
      </c>
    </row>
    <row r="46956" spans="1:18" ht="14.4">
      <c r="A46956" s="6">
        <v>37909</v>
      </c>
      <c s="6">
        <v>6219</v>
      </c>
      <c s="6">
        <v>24876</v>
      </c>
      <c s="6">
        <v>2</v>
      </c>
      <c s="6" t="s">
        <v>66</v>
      </c>
      <c s="6" t="s">
        <v>18</v>
      </c>
      <c s="6">
        <v>3</v>
      </c>
      <c s="6">
        <v>2</v>
      </c>
      <c s="6">
        <v>3</v>
      </c>
      <c s="6">
        <v>80</v>
      </c>
      <c s="6">
        <v>4</v>
      </c>
      <c s="6">
        <v>14</v>
      </c>
      <c s="6">
        <v>1</v>
      </c>
      <c s="6">
        <v>4</v>
      </c>
      <c s="6">
        <v>14</v>
      </c>
      <c s="6">
        <v>10</v>
      </c>
      <c s="6">
        <v>13</v>
      </c>
      <c s="6">
        <v>8</v>
      </c>
    </row>
    <row r="46957" spans="1:18" ht="14.4">
      <c r="A46957" s="6">
        <v>37911</v>
      </c>
      <c s="6">
        <v>19950</v>
      </c>
      <c s="6">
        <v>458850</v>
      </c>
      <c s="6">
        <v>8</v>
      </c>
      <c s="6" t="s">
        <v>66</v>
      </c>
      <c s="6" t="s">
        <v>18</v>
      </c>
      <c s="6">
        <v>3</v>
      </c>
      <c s="6">
        <v>2</v>
      </c>
      <c s="6">
        <v>1</v>
      </c>
      <c s="6">
        <v>80</v>
      </c>
      <c s="6">
        <v>4</v>
      </c>
      <c s="6">
        <v>9</v>
      </c>
      <c s="6">
        <v>6</v>
      </c>
      <c s="6">
        <v>2</v>
      </c>
      <c s="6">
        <v>3</v>
      </c>
      <c s="6">
        <v>1</v>
      </c>
      <c s="6">
        <v>2</v>
      </c>
      <c s="6">
        <v>3</v>
      </c>
    </row>
    <row r="46958" spans="1:18" ht="14.4">
      <c r="A46958" s="6">
        <v>37914</v>
      </c>
      <c s="6">
        <v>39794</v>
      </c>
      <c s="6">
        <v>318352</v>
      </c>
      <c s="6">
        <v>7</v>
      </c>
      <c s="6" t="s">
        <v>66</v>
      </c>
      <c s="6" t="s">
        <v>18</v>
      </c>
      <c s="6">
        <v>19</v>
      </c>
      <c s="6">
        <v>4</v>
      </c>
      <c s="6">
        <v>4</v>
      </c>
      <c s="6">
        <v>80</v>
      </c>
      <c s="6">
        <v>4</v>
      </c>
      <c s="6">
        <v>6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46959" spans="1:18" ht="14.4">
      <c r="A46959" s="6">
        <v>37923</v>
      </c>
      <c s="6">
        <v>17121</v>
      </c>
      <c s="6">
        <v>291057</v>
      </c>
      <c s="6">
        <v>6</v>
      </c>
      <c s="6" t="s">
        <v>66</v>
      </c>
      <c s="6" t="s">
        <v>18</v>
      </c>
      <c s="6">
        <v>25</v>
      </c>
      <c s="6">
        <v>4</v>
      </c>
      <c s="6">
        <v>1</v>
      </c>
      <c s="6">
        <v>80</v>
      </c>
      <c s="6">
        <v>4</v>
      </c>
      <c s="6">
        <v>16</v>
      </c>
      <c s="6">
        <v>1</v>
      </c>
      <c s="6">
        <v>2</v>
      </c>
      <c s="6">
        <v>12</v>
      </c>
      <c s="6">
        <v>2</v>
      </c>
      <c s="6">
        <v>11</v>
      </c>
      <c s="6">
        <v>2</v>
      </c>
    </row>
    <row r="46960" spans="1:18" ht="14.4">
      <c r="A46960" s="6">
        <v>37925</v>
      </c>
      <c s="6">
        <v>43742</v>
      </c>
      <c s="6">
        <v>1268518</v>
      </c>
      <c s="6">
        <v>4</v>
      </c>
      <c s="6" t="s">
        <v>66</v>
      </c>
      <c s="6" t="s">
        <v>18</v>
      </c>
      <c s="6">
        <v>13</v>
      </c>
      <c s="6">
        <v>1</v>
      </c>
      <c s="6">
        <v>1</v>
      </c>
      <c s="6">
        <v>80</v>
      </c>
      <c s="6">
        <v>4</v>
      </c>
      <c s="6">
        <v>15</v>
      </c>
      <c s="6">
        <v>1</v>
      </c>
      <c s="6">
        <v>3</v>
      </c>
      <c s="6">
        <v>7</v>
      </c>
      <c s="6">
        <v>6</v>
      </c>
      <c s="6">
        <v>1</v>
      </c>
      <c s="6">
        <v>1</v>
      </c>
    </row>
    <row r="46961" spans="1:18" ht="14.4">
      <c r="A46961" s="6">
        <v>37934</v>
      </c>
      <c s="6">
        <v>45352</v>
      </c>
      <c s="6">
        <v>1315208</v>
      </c>
      <c s="6">
        <v>4</v>
      </c>
      <c s="6" t="s">
        <v>66</v>
      </c>
      <c s="6" t="s">
        <v>18</v>
      </c>
      <c s="6">
        <v>3</v>
      </c>
      <c s="6">
        <v>4</v>
      </c>
      <c s="6">
        <v>1</v>
      </c>
      <c s="6">
        <v>80</v>
      </c>
      <c s="6">
        <v>4</v>
      </c>
      <c s="6">
        <v>12</v>
      </c>
      <c s="6">
        <v>6</v>
      </c>
      <c s="6">
        <v>3</v>
      </c>
      <c s="6">
        <v>9</v>
      </c>
      <c s="6">
        <v>5</v>
      </c>
      <c s="6">
        <v>3</v>
      </c>
      <c s="6">
        <v>4</v>
      </c>
    </row>
    <row r="46962" spans="1:18" ht="14.4">
      <c r="A46962" s="6">
        <v>37942</v>
      </c>
      <c s="6">
        <v>20303</v>
      </c>
      <c s="6">
        <v>304545</v>
      </c>
      <c s="6">
        <v>2</v>
      </c>
      <c s="6" t="s">
        <v>66</v>
      </c>
      <c s="6" t="s">
        <v>18</v>
      </c>
      <c s="6">
        <v>37</v>
      </c>
      <c s="6">
        <v>4</v>
      </c>
      <c s="6">
        <v>4</v>
      </c>
      <c s="6">
        <v>80</v>
      </c>
      <c s="6">
        <v>4</v>
      </c>
      <c s="6">
        <v>37</v>
      </c>
      <c s="6">
        <v>4</v>
      </c>
      <c s="6">
        <v>4</v>
      </c>
      <c s="6">
        <v>18</v>
      </c>
      <c s="6">
        <v>3</v>
      </c>
      <c s="6">
        <v>11</v>
      </c>
      <c s="6">
        <v>18</v>
      </c>
    </row>
    <row r="46963" spans="1:18" ht="14.4">
      <c r="A46963" s="6">
        <v>37946</v>
      </c>
      <c s="6">
        <v>22191</v>
      </c>
      <c s="6">
        <v>599157</v>
      </c>
      <c s="6">
        <v>2</v>
      </c>
      <c s="6" t="s">
        <v>66</v>
      </c>
      <c s="6" t="s">
        <v>31</v>
      </c>
      <c s="6">
        <v>31</v>
      </c>
      <c s="6">
        <v>4</v>
      </c>
      <c s="6">
        <v>1</v>
      </c>
      <c s="6">
        <v>80</v>
      </c>
      <c s="6">
        <v>4</v>
      </c>
      <c s="6">
        <v>21</v>
      </c>
      <c s="6">
        <v>1</v>
      </c>
      <c s="6">
        <v>3</v>
      </c>
      <c s="6">
        <v>5</v>
      </c>
      <c s="6">
        <v>4</v>
      </c>
      <c s="6">
        <v>1</v>
      </c>
      <c s="6">
        <v>1</v>
      </c>
    </row>
    <row r="46964" spans="1:18" ht="14.4">
      <c r="A46964" s="6">
        <v>37947</v>
      </c>
      <c s="6">
        <v>36708</v>
      </c>
      <c s="6">
        <v>734160</v>
      </c>
      <c s="6">
        <v>2</v>
      </c>
      <c s="6" t="s">
        <v>66</v>
      </c>
      <c s="6" t="s">
        <v>31</v>
      </c>
      <c s="6">
        <v>38</v>
      </c>
      <c s="6">
        <v>4</v>
      </c>
      <c s="6">
        <v>2</v>
      </c>
      <c s="6">
        <v>80</v>
      </c>
      <c s="6">
        <v>4</v>
      </c>
      <c s="6">
        <v>31</v>
      </c>
      <c s="6">
        <v>1</v>
      </c>
      <c s="6">
        <v>4</v>
      </c>
      <c s="6">
        <v>17</v>
      </c>
      <c s="6">
        <v>7</v>
      </c>
      <c s="6">
        <v>5</v>
      </c>
      <c s="6">
        <v>6</v>
      </c>
    </row>
    <row r="46965" spans="1:18" ht="14.4">
      <c r="A46965" s="6">
        <v>37949</v>
      </c>
      <c s="6">
        <v>26852</v>
      </c>
      <c s="6">
        <v>698152</v>
      </c>
      <c s="6">
        <v>6</v>
      </c>
      <c s="6" t="s">
        <v>66</v>
      </c>
      <c s="6" t="s">
        <v>31</v>
      </c>
      <c s="6">
        <v>17</v>
      </c>
      <c s="6">
        <v>4</v>
      </c>
      <c s="6">
        <v>4</v>
      </c>
      <c s="6">
        <v>80</v>
      </c>
      <c s="6">
        <v>4</v>
      </c>
      <c s="6">
        <v>19</v>
      </c>
      <c s="6">
        <v>6</v>
      </c>
      <c s="6">
        <v>3</v>
      </c>
      <c s="6">
        <v>15</v>
      </c>
      <c s="6">
        <v>5</v>
      </c>
      <c s="6">
        <v>1</v>
      </c>
      <c s="6">
        <v>12</v>
      </c>
    </row>
    <row r="46966" spans="1:18" ht="14.4">
      <c r="A46966" s="6">
        <v>37954</v>
      </c>
      <c s="6">
        <v>49428</v>
      </c>
      <c s="6">
        <v>741420</v>
      </c>
      <c s="6">
        <v>3</v>
      </c>
      <c s="6" t="s">
        <v>66</v>
      </c>
      <c s="6" t="s">
        <v>18</v>
      </c>
      <c s="6">
        <v>30</v>
      </c>
      <c s="6">
        <v>2</v>
      </c>
      <c s="6">
        <v>1</v>
      </c>
      <c s="6">
        <v>80</v>
      </c>
      <c s="6">
        <v>4</v>
      </c>
      <c s="6">
        <v>9</v>
      </c>
      <c s="6">
        <v>3</v>
      </c>
      <c s="6">
        <v>4</v>
      </c>
      <c s="6">
        <v>9</v>
      </c>
      <c s="6">
        <v>6</v>
      </c>
      <c s="6">
        <v>3</v>
      </c>
      <c s="6">
        <v>9</v>
      </c>
    </row>
    <row r="46967" spans="1:18" ht="14.4">
      <c r="A46967" s="6">
        <v>37959</v>
      </c>
      <c s="6">
        <v>6055</v>
      </c>
      <c s="6">
        <v>42385</v>
      </c>
      <c s="6">
        <v>5</v>
      </c>
      <c s="6" t="s">
        <v>66</v>
      </c>
      <c s="6" t="s">
        <v>31</v>
      </c>
      <c s="6">
        <v>5</v>
      </c>
      <c s="6">
        <v>3</v>
      </c>
      <c s="6">
        <v>2</v>
      </c>
      <c s="6">
        <v>80</v>
      </c>
      <c s="6">
        <v>4</v>
      </c>
      <c s="6">
        <v>6</v>
      </c>
      <c s="6">
        <v>3</v>
      </c>
      <c s="6">
        <v>1</v>
      </c>
      <c s="6">
        <v>3</v>
      </c>
      <c s="6">
        <v>2</v>
      </c>
      <c s="6">
        <v>1</v>
      </c>
      <c s="6">
        <v>1</v>
      </c>
    </row>
    <row r="46968" spans="1:18" ht="14.4">
      <c r="A46968" s="6">
        <v>37961</v>
      </c>
      <c s="6">
        <v>37521</v>
      </c>
      <c s="6">
        <v>375210</v>
      </c>
      <c s="6">
        <v>1</v>
      </c>
      <c s="6" t="s">
        <v>66</v>
      </c>
      <c s="6" t="s">
        <v>31</v>
      </c>
      <c s="6">
        <v>33</v>
      </c>
      <c s="6">
        <v>1</v>
      </c>
      <c s="6">
        <v>4</v>
      </c>
      <c s="6">
        <v>80</v>
      </c>
      <c s="6">
        <v>4</v>
      </c>
      <c s="6">
        <v>2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46969" spans="1:18" ht="14.4">
      <c r="A46969" s="6">
        <v>37962</v>
      </c>
      <c s="6">
        <v>35287</v>
      </c>
      <c s="6">
        <v>388157</v>
      </c>
      <c s="6">
        <v>0</v>
      </c>
      <c s="6" t="s">
        <v>66</v>
      </c>
      <c s="6" t="s">
        <v>18</v>
      </c>
      <c s="6">
        <v>5</v>
      </c>
      <c s="6">
        <v>1</v>
      </c>
      <c s="6">
        <v>3</v>
      </c>
      <c s="6">
        <v>80</v>
      </c>
      <c s="6">
        <v>4</v>
      </c>
      <c s="6">
        <v>16</v>
      </c>
      <c s="6">
        <v>4</v>
      </c>
      <c s="6">
        <v>4</v>
      </c>
      <c s="6">
        <v>5</v>
      </c>
      <c s="6">
        <v>2</v>
      </c>
      <c s="6">
        <v>2</v>
      </c>
      <c s="6">
        <v>5</v>
      </c>
    </row>
    <row r="46970" spans="1:18" ht="14.4">
      <c r="A46970" s="6">
        <v>37970</v>
      </c>
      <c s="6">
        <v>11775</v>
      </c>
      <c s="6">
        <v>58875</v>
      </c>
      <c s="6">
        <v>1</v>
      </c>
      <c s="6" t="s">
        <v>66</v>
      </c>
      <c s="6" t="s">
        <v>31</v>
      </c>
      <c s="6">
        <v>0</v>
      </c>
      <c s="6">
        <v>3</v>
      </c>
      <c s="6">
        <v>4</v>
      </c>
      <c s="6">
        <v>80</v>
      </c>
      <c s="6">
        <v>4</v>
      </c>
      <c s="6">
        <v>1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46971" spans="1:18" ht="14.4">
      <c r="A46971" s="6">
        <v>37971</v>
      </c>
      <c s="6">
        <v>7408</v>
      </c>
      <c s="6">
        <v>155568</v>
      </c>
      <c s="6">
        <v>7</v>
      </c>
      <c s="6" t="s">
        <v>66</v>
      </c>
      <c s="6" t="s">
        <v>18</v>
      </c>
      <c s="6">
        <v>6</v>
      </c>
      <c s="6">
        <v>3</v>
      </c>
      <c s="6">
        <v>4</v>
      </c>
      <c s="6">
        <v>80</v>
      </c>
      <c s="6">
        <v>4</v>
      </c>
      <c s="6">
        <v>26</v>
      </c>
      <c s="6">
        <v>6</v>
      </c>
      <c s="6">
        <v>3</v>
      </c>
      <c s="6">
        <v>17</v>
      </c>
      <c s="6">
        <v>13</v>
      </c>
      <c s="6">
        <v>15</v>
      </c>
      <c s="6">
        <v>9</v>
      </c>
    </row>
    <row r="46972" spans="1:18" ht="14.4">
      <c r="A46972" s="6">
        <v>37982</v>
      </c>
      <c s="6">
        <v>1113</v>
      </c>
      <c s="6">
        <v>16695</v>
      </c>
      <c s="6">
        <v>2</v>
      </c>
      <c s="6" t="s">
        <v>66</v>
      </c>
      <c s="6" t="s">
        <v>18</v>
      </c>
      <c s="6">
        <v>18</v>
      </c>
      <c s="6">
        <v>2</v>
      </c>
      <c s="6">
        <v>1</v>
      </c>
      <c s="6">
        <v>80</v>
      </c>
      <c s="6">
        <v>4</v>
      </c>
      <c s="6">
        <v>35</v>
      </c>
      <c s="6">
        <v>1</v>
      </c>
      <c s="6">
        <v>1</v>
      </c>
      <c s="6">
        <v>3</v>
      </c>
      <c s="6">
        <v>1</v>
      </c>
      <c s="6">
        <v>3</v>
      </c>
      <c s="6">
        <v>3</v>
      </c>
    </row>
    <row r="46973" spans="1:18" ht="14.4">
      <c r="A46973" s="6">
        <v>37983</v>
      </c>
      <c s="6">
        <v>6933</v>
      </c>
      <c s="6">
        <v>27732</v>
      </c>
      <c s="6">
        <v>4</v>
      </c>
      <c s="6" t="s">
        <v>66</v>
      </c>
      <c s="6" t="s">
        <v>31</v>
      </c>
      <c s="6">
        <v>13</v>
      </c>
      <c s="6">
        <v>2</v>
      </c>
      <c s="6">
        <v>2</v>
      </c>
      <c s="6">
        <v>80</v>
      </c>
      <c s="6">
        <v>4</v>
      </c>
      <c s="6">
        <v>39</v>
      </c>
      <c s="6">
        <v>4</v>
      </c>
      <c s="6">
        <v>3</v>
      </c>
      <c s="6">
        <v>5</v>
      </c>
      <c s="6">
        <v>4</v>
      </c>
      <c s="6">
        <v>3</v>
      </c>
      <c s="6">
        <v>3</v>
      </c>
    </row>
    <row r="46974" spans="1:18" ht="14.4">
      <c r="A46974" s="6">
        <v>37985</v>
      </c>
      <c s="6">
        <v>8211</v>
      </c>
      <c s="6">
        <v>123165</v>
      </c>
      <c s="6">
        <v>8</v>
      </c>
      <c s="6" t="s">
        <v>66</v>
      </c>
      <c s="6" t="s">
        <v>31</v>
      </c>
      <c s="6">
        <v>4</v>
      </c>
      <c s="6">
        <v>1</v>
      </c>
      <c s="6">
        <v>2</v>
      </c>
      <c s="6">
        <v>80</v>
      </c>
      <c s="6">
        <v>4</v>
      </c>
      <c s="6">
        <v>17</v>
      </c>
      <c s="6">
        <v>1</v>
      </c>
      <c s="6">
        <v>3</v>
      </c>
      <c s="6">
        <v>13</v>
      </c>
      <c s="6">
        <v>5</v>
      </c>
      <c s="6">
        <v>6</v>
      </c>
      <c s="6">
        <v>5</v>
      </c>
    </row>
    <row r="46975" spans="1:18" ht="14.4">
      <c r="A46975" s="6">
        <v>37989</v>
      </c>
      <c s="6">
        <v>48554</v>
      </c>
      <c s="6">
        <v>971080</v>
      </c>
      <c s="6">
        <v>4</v>
      </c>
      <c s="6" t="s">
        <v>66</v>
      </c>
      <c s="6" t="s">
        <v>18</v>
      </c>
      <c s="6">
        <v>8</v>
      </c>
      <c s="6">
        <v>4</v>
      </c>
      <c s="6">
        <v>3</v>
      </c>
      <c s="6">
        <v>80</v>
      </c>
      <c s="6">
        <v>4</v>
      </c>
      <c s="6">
        <v>19</v>
      </c>
      <c s="6">
        <v>4</v>
      </c>
      <c s="6">
        <v>2</v>
      </c>
      <c s="6">
        <v>4</v>
      </c>
      <c s="6">
        <v>3</v>
      </c>
      <c s="6">
        <v>2</v>
      </c>
      <c s="6">
        <v>1</v>
      </c>
    </row>
    <row r="46976" spans="1:18" ht="14.4">
      <c r="A46976" s="6">
        <v>37991</v>
      </c>
      <c s="6">
        <v>4302</v>
      </c>
      <c s="6">
        <v>116154</v>
      </c>
      <c s="6">
        <v>7</v>
      </c>
      <c s="6" t="s">
        <v>66</v>
      </c>
      <c s="6" t="s">
        <v>18</v>
      </c>
      <c s="6">
        <v>44</v>
      </c>
      <c s="6">
        <v>2</v>
      </c>
      <c s="6">
        <v>1</v>
      </c>
      <c s="6">
        <v>80</v>
      </c>
      <c s="6">
        <v>4</v>
      </c>
      <c s="6">
        <v>5</v>
      </c>
      <c s="6">
        <v>4</v>
      </c>
      <c s="6">
        <v>3</v>
      </c>
      <c s="6">
        <v>2</v>
      </c>
      <c s="6">
        <v>1</v>
      </c>
      <c s="6">
        <v>2</v>
      </c>
      <c s="6">
        <v>1</v>
      </c>
    </row>
    <row r="46977" spans="1:18" ht="14.4">
      <c r="A46977" s="6">
        <v>37993</v>
      </c>
      <c s="6">
        <v>32940</v>
      </c>
      <c s="6">
        <v>494100</v>
      </c>
      <c s="6">
        <v>8</v>
      </c>
      <c s="6" t="s">
        <v>66</v>
      </c>
      <c s="6" t="s">
        <v>18</v>
      </c>
      <c s="6">
        <v>21</v>
      </c>
      <c s="6">
        <v>3</v>
      </c>
      <c s="6">
        <v>4</v>
      </c>
      <c s="6">
        <v>80</v>
      </c>
      <c s="6">
        <v>4</v>
      </c>
      <c s="6">
        <v>1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46978" spans="1:18" ht="14.4">
      <c r="A46978" s="6">
        <v>37995</v>
      </c>
      <c s="6">
        <v>6782</v>
      </c>
      <c s="6">
        <v>101730</v>
      </c>
      <c s="6">
        <v>4</v>
      </c>
      <c s="6" t="s">
        <v>66</v>
      </c>
      <c s="6" t="s">
        <v>18</v>
      </c>
      <c s="6">
        <v>13</v>
      </c>
      <c s="6">
        <v>3</v>
      </c>
      <c s="6">
        <v>4</v>
      </c>
      <c s="6">
        <v>80</v>
      </c>
      <c s="6">
        <v>4</v>
      </c>
      <c s="6">
        <v>36</v>
      </c>
      <c s="6">
        <v>6</v>
      </c>
      <c s="6">
        <v>3</v>
      </c>
      <c s="6">
        <v>10</v>
      </c>
      <c s="6">
        <v>9</v>
      </c>
      <c s="6">
        <v>8</v>
      </c>
      <c s="6">
        <v>6</v>
      </c>
    </row>
    <row r="46979" spans="1:18" ht="14.4">
      <c r="A46979" s="6">
        <v>37998</v>
      </c>
      <c s="6">
        <v>19242</v>
      </c>
      <c s="6">
        <v>577260</v>
      </c>
      <c s="6">
        <v>8</v>
      </c>
      <c s="6" t="s">
        <v>66</v>
      </c>
      <c s="6" t="s">
        <v>18</v>
      </c>
      <c s="6">
        <v>28</v>
      </c>
      <c s="6">
        <v>1</v>
      </c>
      <c s="6">
        <v>3</v>
      </c>
      <c s="6">
        <v>80</v>
      </c>
      <c s="6">
        <v>4</v>
      </c>
      <c s="6">
        <v>13</v>
      </c>
      <c s="6">
        <v>5</v>
      </c>
      <c s="6">
        <v>3</v>
      </c>
      <c s="6">
        <v>3</v>
      </c>
      <c s="6">
        <v>3</v>
      </c>
      <c s="6">
        <v>1</v>
      </c>
      <c s="6">
        <v>2</v>
      </c>
    </row>
    <row r="46980" spans="1:18" ht="14.4">
      <c r="A46980" s="6">
        <v>38000</v>
      </c>
      <c s="6">
        <v>16727</v>
      </c>
      <c s="6">
        <v>384721</v>
      </c>
      <c s="6">
        <v>2</v>
      </c>
      <c s="6" t="s">
        <v>66</v>
      </c>
      <c s="6" t="s">
        <v>18</v>
      </c>
      <c s="6">
        <v>10</v>
      </c>
      <c s="6">
        <v>4</v>
      </c>
      <c s="6">
        <v>4</v>
      </c>
      <c s="6">
        <v>80</v>
      </c>
      <c s="6">
        <v>4</v>
      </c>
      <c s="6">
        <v>3</v>
      </c>
      <c s="6">
        <v>5</v>
      </c>
      <c s="6">
        <v>4</v>
      </c>
      <c s="6">
        <v>3</v>
      </c>
      <c s="6">
        <v>1</v>
      </c>
      <c s="6">
        <v>1</v>
      </c>
      <c s="6">
        <v>3</v>
      </c>
    </row>
    <row r="46981" spans="1:18" ht="14.4">
      <c r="A46981" s="6">
        <v>38002</v>
      </c>
      <c s="6">
        <v>19620</v>
      </c>
      <c s="6">
        <v>274680</v>
      </c>
      <c s="6">
        <v>8</v>
      </c>
      <c s="6" t="s">
        <v>66</v>
      </c>
      <c s="6" t="s">
        <v>31</v>
      </c>
      <c s="6">
        <v>11</v>
      </c>
      <c s="6">
        <v>3</v>
      </c>
      <c s="6">
        <v>4</v>
      </c>
      <c s="6">
        <v>80</v>
      </c>
      <c s="6">
        <v>4</v>
      </c>
      <c s="6">
        <v>11</v>
      </c>
      <c s="6">
        <v>6</v>
      </c>
      <c s="6">
        <v>1</v>
      </c>
      <c s="6">
        <v>7</v>
      </c>
      <c s="6">
        <v>6</v>
      </c>
      <c s="6">
        <v>3</v>
      </c>
      <c s="6">
        <v>7</v>
      </c>
    </row>
    <row r="46982" spans="1:18" ht="14.4">
      <c r="A46982" s="6">
        <v>38006</v>
      </c>
      <c s="6">
        <v>19810</v>
      </c>
      <c s="6">
        <v>376390</v>
      </c>
      <c s="6">
        <v>5</v>
      </c>
      <c s="6" t="s">
        <v>66</v>
      </c>
      <c s="6" t="s">
        <v>18</v>
      </c>
      <c s="6">
        <v>11</v>
      </c>
      <c s="6">
        <v>3</v>
      </c>
      <c s="6">
        <v>3</v>
      </c>
      <c s="6">
        <v>80</v>
      </c>
      <c s="6">
        <v>4</v>
      </c>
      <c s="6">
        <v>13</v>
      </c>
      <c s="6">
        <v>5</v>
      </c>
      <c s="6">
        <v>3</v>
      </c>
      <c s="6">
        <v>8</v>
      </c>
      <c s="6">
        <v>3</v>
      </c>
      <c s="6">
        <v>5</v>
      </c>
      <c s="6">
        <v>2</v>
      </c>
    </row>
    <row r="46983" spans="1:18" ht="14.4">
      <c r="A46983" s="6">
        <v>38008</v>
      </c>
      <c s="6">
        <v>26927</v>
      </c>
      <c s="6">
        <v>296197</v>
      </c>
      <c s="6">
        <v>2</v>
      </c>
      <c s="6" t="s">
        <v>66</v>
      </c>
      <c s="6" t="s">
        <v>31</v>
      </c>
      <c s="6">
        <v>15</v>
      </c>
      <c s="6">
        <v>4</v>
      </c>
      <c s="6">
        <v>2</v>
      </c>
      <c s="6">
        <v>80</v>
      </c>
      <c s="6">
        <v>4</v>
      </c>
      <c s="6">
        <v>3</v>
      </c>
      <c s="6">
        <v>1</v>
      </c>
      <c s="6">
        <v>4</v>
      </c>
      <c s="6">
        <v>2</v>
      </c>
      <c s="6">
        <v>2</v>
      </c>
      <c s="6">
        <v>1</v>
      </c>
      <c s="6">
        <v>2</v>
      </c>
    </row>
    <row r="46984" spans="1:18" ht="14.4">
      <c r="A46984" s="6">
        <v>38015</v>
      </c>
      <c s="6">
        <v>39051</v>
      </c>
      <c s="6">
        <v>546714</v>
      </c>
      <c s="6">
        <v>6</v>
      </c>
      <c s="6" t="s">
        <v>66</v>
      </c>
      <c s="6" t="s">
        <v>18</v>
      </c>
      <c s="6">
        <v>33</v>
      </c>
      <c s="6">
        <v>4</v>
      </c>
      <c s="6">
        <v>3</v>
      </c>
      <c s="6">
        <v>80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46985" spans="1:18" ht="14.4">
      <c r="A46985" s="6">
        <v>38016</v>
      </c>
      <c s="6">
        <v>28616</v>
      </c>
      <c s="6">
        <v>400624</v>
      </c>
      <c s="6">
        <v>8</v>
      </c>
      <c s="6" t="s">
        <v>66</v>
      </c>
      <c s="6" t="s">
        <v>31</v>
      </c>
      <c s="6">
        <v>34</v>
      </c>
      <c s="6">
        <v>1</v>
      </c>
      <c s="6">
        <v>2</v>
      </c>
      <c s="6">
        <v>80</v>
      </c>
      <c s="6">
        <v>4</v>
      </c>
      <c s="6">
        <v>18</v>
      </c>
      <c s="6">
        <v>4</v>
      </c>
      <c s="6">
        <v>2</v>
      </c>
      <c s="6">
        <v>9</v>
      </c>
      <c s="6">
        <v>6</v>
      </c>
      <c s="6">
        <v>1</v>
      </c>
      <c s="6">
        <v>7</v>
      </c>
    </row>
    <row r="46986" spans="1:18" ht="14.4">
      <c r="A46986" s="6">
        <v>38018</v>
      </c>
      <c s="6">
        <v>45978</v>
      </c>
      <c s="6">
        <v>321846</v>
      </c>
      <c s="6">
        <v>5</v>
      </c>
      <c s="6" t="s">
        <v>66</v>
      </c>
      <c s="6" t="s">
        <v>18</v>
      </c>
      <c s="6">
        <v>3</v>
      </c>
      <c s="6">
        <v>3</v>
      </c>
      <c s="6">
        <v>1</v>
      </c>
      <c s="6">
        <v>80</v>
      </c>
      <c s="6">
        <v>4</v>
      </c>
      <c s="6">
        <v>3</v>
      </c>
      <c s="6">
        <v>5</v>
      </c>
      <c s="6">
        <v>1</v>
      </c>
      <c s="6">
        <v>3</v>
      </c>
      <c s="6">
        <v>2</v>
      </c>
      <c s="6">
        <v>2</v>
      </c>
      <c s="6">
        <v>1</v>
      </c>
    </row>
    <row r="46987" spans="1:18" ht="14.4">
      <c r="A46987" s="6">
        <v>38023</v>
      </c>
      <c s="6">
        <v>22776</v>
      </c>
      <c s="6">
        <v>409968</v>
      </c>
      <c s="6">
        <v>2</v>
      </c>
      <c s="6" t="s">
        <v>66</v>
      </c>
      <c s="6" t="s">
        <v>18</v>
      </c>
      <c s="6">
        <v>21</v>
      </c>
      <c s="6">
        <v>4</v>
      </c>
      <c s="6">
        <v>2</v>
      </c>
      <c s="6">
        <v>80</v>
      </c>
      <c s="6">
        <v>4</v>
      </c>
      <c s="6">
        <v>11</v>
      </c>
      <c s="6">
        <v>3</v>
      </c>
      <c s="6">
        <v>3</v>
      </c>
      <c s="6">
        <v>7</v>
      </c>
      <c s="6">
        <v>2</v>
      </c>
      <c s="6">
        <v>7</v>
      </c>
      <c s="6">
        <v>4</v>
      </c>
    </row>
    <row r="46988" spans="1:18" ht="14.4">
      <c r="A46988" s="6">
        <v>38028</v>
      </c>
      <c s="6">
        <v>12460</v>
      </c>
      <c s="6">
        <v>149520</v>
      </c>
      <c s="6">
        <v>4</v>
      </c>
      <c s="6" t="s">
        <v>66</v>
      </c>
      <c s="6" t="s">
        <v>18</v>
      </c>
      <c s="6">
        <v>5</v>
      </c>
      <c s="6">
        <v>4</v>
      </c>
      <c s="6">
        <v>3</v>
      </c>
      <c s="6">
        <v>80</v>
      </c>
      <c s="6">
        <v>4</v>
      </c>
      <c s="6">
        <v>19</v>
      </c>
      <c s="6">
        <v>2</v>
      </c>
      <c s="6">
        <v>3</v>
      </c>
      <c s="6">
        <v>17</v>
      </c>
      <c s="6">
        <v>3</v>
      </c>
      <c s="6">
        <v>4</v>
      </c>
      <c s="6">
        <v>16</v>
      </c>
    </row>
    <row r="46989" spans="1:18" ht="14.4">
      <c r="A46989" s="6">
        <v>38030</v>
      </c>
      <c s="6">
        <v>47392</v>
      </c>
      <c s="6">
        <v>616096</v>
      </c>
      <c s="6">
        <v>3</v>
      </c>
      <c s="6" t="s">
        <v>66</v>
      </c>
      <c s="6" t="s">
        <v>31</v>
      </c>
      <c s="6">
        <v>28</v>
      </c>
      <c s="6">
        <v>4</v>
      </c>
      <c s="6">
        <v>2</v>
      </c>
      <c s="6">
        <v>80</v>
      </c>
      <c s="6">
        <v>4</v>
      </c>
      <c s="6">
        <v>29</v>
      </c>
      <c s="6">
        <v>2</v>
      </c>
      <c s="6">
        <v>2</v>
      </c>
      <c s="6">
        <v>15</v>
      </c>
      <c s="6">
        <v>5</v>
      </c>
      <c s="6">
        <v>11</v>
      </c>
      <c s="6">
        <v>8</v>
      </c>
    </row>
    <row r="46990" spans="1:18" ht="14.4">
      <c r="A46990" s="6">
        <v>38031</v>
      </c>
      <c s="6">
        <v>35987</v>
      </c>
      <c s="6">
        <v>143948</v>
      </c>
      <c s="6">
        <v>2</v>
      </c>
      <c s="6" t="s">
        <v>66</v>
      </c>
      <c s="6" t="s">
        <v>31</v>
      </c>
      <c s="6">
        <v>38</v>
      </c>
      <c s="6">
        <v>3</v>
      </c>
      <c s="6">
        <v>1</v>
      </c>
      <c s="6">
        <v>80</v>
      </c>
      <c s="6">
        <v>4</v>
      </c>
      <c s="6">
        <v>16</v>
      </c>
      <c s="6">
        <v>5</v>
      </c>
      <c s="6">
        <v>1</v>
      </c>
      <c s="6">
        <v>7</v>
      </c>
      <c s="6">
        <v>1</v>
      </c>
      <c s="6">
        <v>2</v>
      </c>
      <c s="6">
        <v>4</v>
      </c>
    </row>
    <row r="46991" spans="1:18" ht="14.4">
      <c r="A46991" s="6">
        <v>38040</v>
      </c>
      <c s="6">
        <v>6204</v>
      </c>
      <c s="6">
        <v>12408</v>
      </c>
      <c s="6">
        <v>8</v>
      </c>
      <c s="6" t="s">
        <v>66</v>
      </c>
      <c s="6" t="s">
        <v>18</v>
      </c>
      <c s="6">
        <v>35</v>
      </c>
      <c s="6">
        <v>4</v>
      </c>
      <c s="6">
        <v>1</v>
      </c>
      <c s="6">
        <v>80</v>
      </c>
      <c s="6">
        <v>4</v>
      </c>
      <c s="6">
        <v>19</v>
      </c>
      <c s="6">
        <v>3</v>
      </c>
      <c s="6">
        <v>3</v>
      </c>
      <c s="6">
        <v>4</v>
      </c>
      <c s="6">
        <v>2</v>
      </c>
      <c s="6">
        <v>2</v>
      </c>
      <c s="6">
        <v>1</v>
      </c>
    </row>
    <row r="46992" spans="1:18" ht="14.4">
      <c r="A46992" s="6">
        <v>38047</v>
      </c>
      <c s="6">
        <v>35538</v>
      </c>
      <c s="6">
        <v>177690</v>
      </c>
      <c s="6">
        <v>0</v>
      </c>
      <c s="6" t="s">
        <v>66</v>
      </c>
      <c s="6" t="s">
        <v>31</v>
      </c>
      <c s="6">
        <v>17</v>
      </c>
      <c s="6">
        <v>4</v>
      </c>
      <c s="6">
        <v>4</v>
      </c>
      <c s="6">
        <v>80</v>
      </c>
      <c s="6">
        <v>4</v>
      </c>
      <c s="6">
        <v>18</v>
      </c>
      <c s="6">
        <v>5</v>
      </c>
      <c s="6">
        <v>1</v>
      </c>
      <c s="6">
        <v>15</v>
      </c>
      <c s="6">
        <v>13</v>
      </c>
      <c s="6">
        <v>10</v>
      </c>
      <c s="6">
        <v>13</v>
      </c>
    </row>
    <row r="46993" spans="1:18" ht="14.4">
      <c r="A46993" s="6">
        <v>38060</v>
      </c>
      <c s="6">
        <v>49490</v>
      </c>
      <c s="6">
        <v>1286740</v>
      </c>
      <c s="6">
        <v>8</v>
      </c>
      <c s="6" t="s">
        <v>66</v>
      </c>
      <c s="6" t="s">
        <v>31</v>
      </c>
      <c s="6">
        <v>34</v>
      </c>
      <c s="6">
        <v>2</v>
      </c>
      <c s="6">
        <v>2</v>
      </c>
      <c s="6">
        <v>80</v>
      </c>
      <c s="6">
        <v>4</v>
      </c>
      <c s="6">
        <v>19</v>
      </c>
      <c s="6">
        <v>2</v>
      </c>
      <c s="6">
        <v>1</v>
      </c>
      <c s="6">
        <v>4</v>
      </c>
      <c s="6">
        <v>3</v>
      </c>
      <c s="6">
        <v>2</v>
      </c>
      <c s="6">
        <v>4</v>
      </c>
    </row>
    <row r="46994" spans="1:18" ht="14.4">
      <c r="A46994" s="6">
        <v>38061</v>
      </c>
      <c s="6">
        <v>23300</v>
      </c>
      <c s="6">
        <v>69900</v>
      </c>
      <c s="6">
        <v>7</v>
      </c>
      <c s="6" t="s">
        <v>66</v>
      </c>
      <c s="6" t="s">
        <v>18</v>
      </c>
      <c s="6">
        <v>26</v>
      </c>
      <c s="6">
        <v>2</v>
      </c>
      <c s="6">
        <v>4</v>
      </c>
      <c s="6">
        <v>80</v>
      </c>
      <c s="6">
        <v>4</v>
      </c>
      <c s="6">
        <v>38</v>
      </c>
      <c s="6">
        <v>2</v>
      </c>
      <c s="6">
        <v>4</v>
      </c>
      <c s="6">
        <v>17</v>
      </c>
      <c s="6">
        <v>4</v>
      </c>
      <c s="6">
        <v>13</v>
      </c>
      <c s="6">
        <v>6</v>
      </c>
    </row>
    <row r="46995" spans="1:18" ht="14.4">
      <c r="A46995" s="6">
        <v>38065</v>
      </c>
      <c s="6">
        <v>26858</v>
      </c>
      <c s="6">
        <v>53716</v>
      </c>
      <c s="6">
        <v>2</v>
      </c>
      <c s="6" t="s">
        <v>66</v>
      </c>
      <c s="6" t="s">
        <v>18</v>
      </c>
      <c s="6">
        <v>0</v>
      </c>
      <c s="6">
        <v>2</v>
      </c>
      <c s="6">
        <v>3</v>
      </c>
      <c s="6">
        <v>80</v>
      </c>
      <c s="6">
        <v>4</v>
      </c>
      <c s="6">
        <v>20</v>
      </c>
      <c s="6">
        <v>6</v>
      </c>
      <c s="6">
        <v>2</v>
      </c>
      <c s="6">
        <v>5</v>
      </c>
      <c s="6">
        <v>3</v>
      </c>
      <c s="6">
        <v>1</v>
      </c>
      <c s="6">
        <v>1</v>
      </c>
    </row>
    <row r="46996" spans="1:18" ht="14.4">
      <c r="A46996" s="6">
        <v>38066</v>
      </c>
      <c s="6">
        <v>12447</v>
      </c>
      <c s="6">
        <v>62235</v>
      </c>
      <c s="6">
        <v>8</v>
      </c>
      <c s="6" t="s">
        <v>66</v>
      </c>
      <c s="6" t="s">
        <v>18</v>
      </c>
      <c s="6">
        <v>32</v>
      </c>
      <c s="6">
        <v>4</v>
      </c>
      <c s="6">
        <v>4</v>
      </c>
      <c s="6">
        <v>80</v>
      </c>
      <c s="6">
        <v>4</v>
      </c>
      <c s="6">
        <v>23</v>
      </c>
      <c s="6">
        <v>5</v>
      </c>
      <c s="6">
        <v>1</v>
      </c>
      <c s="6">
        <v>6</v>
      </c>
      <c s="6">
        <v>3</v>
      </c>
      <c s="6">
        <v>5</v>
      </c>
      <c s="6">
        <v>1</v>
      </c>
    </row>
    <row r="46997" spans="1:18" ht="14.4">
      <c r="A46997" s="6">
        <v>38069</v>
      </c>
      <c s="6">
        <v>2879</v>
      </c>
      <c s="6">
        <v>2879</v>
      </c>
      <c s="6">
        <v>3</v>
      </c>
      <c s="6" t="s">
        <v>66</v>
      </c>
      <c s="6" t="s">
        <v>18</v>
      </c>
      <c s="6">
        <v>46</v>
      </c>
      <c s="6">
        <v>3</v>
      </c>
      <c s="6">
        <v>3</v>
      </c>
      <c s="6">
        <v>80</v>
      </c>
      <c s="6">
        <v>4</v>
      </c>
      <c s="6">
        <v>18</v>
      </c>
      <c s="6">
        <v>2</v>
      </c>
      <c s="6">
        <v>2</v>
      </c>
      <c s="6">
        <v>16</v>
      </c>
      <c s="6">
        <v>7</v>
      </c>
      <c s="6">
        <v>7</v>
      </c>
      <c s="6">
        <v>8</v>
      </c>
    </row>
    <row r="46998" spans="1:18" ht="14.4">
      <c r="A46998" s="6">
        <v>38074</v>
      </c>
      <c s="6">
        <v>50825</v>
      </c>
      <c s="6">
        <v>1524750</v>
      </c>
      <c s="6">
        <v>5</v>
      </c>
      <c s="6" t="s">
        <v>66</v>
      </c>
      <c s="6" t="s">
        <v>31</v>
      </c>
      <c s="6">
        <v>5</v>
      </c>
      <c s="6">
        <v>3</v>
      </c>
      <c s="6">
        <v>2</v>
      </c>
      <c s="6">
        <v>80</v>
      </c>
      <c s="6">
        <v>4</v>
      </c>
      <c s="6">
        <v>4</v>
      </c>
      <c s="6">
        <v>6</v>
      </c>
      <c s="6">
        <v>2</v>
      </c>
      <c s="6">
        <v>4</v>
      </c>
      <c s="6">
        <v>1</v>
      </c>
      <c s="6">
        <v>2</v>
      </c>
      <c s="6">
        <v>2</v>
      </c>
    </row>
    <row r="46999" spans="1:18" ht="14.4">
      <c r="A46999" s="6">
        <v>38078</v>
      </c>
      <c s="6">
        <v>35166</v>
      </c>
      <c s="6">
        <v>703320</v>
      </c>
      <c s="6">
        <v>1</v>
      </c>
      <c s="6" t="s">
        <v>66</v>
      </c>
      <c s="6" t="s">
        <v>31</v>
      </c>
      <c s="6">
        <v>11</v>
      </c>
      <c s="6">
        <v>3</v>
      </c>
      <c s="6">
        <v>1</v>
      </c>
      <c s="6">
        <v>80</v>
      </c>
      <c s="6">
        <v>4</v>
      </c>
      <c s="6">
        <v>40</v>
      </c>
      <c s="6">
        <v>6</v>
      </c>
      <c s="6">
        <v>4</v>
      </c>
      <c s="6">
        <v>38</v>
      </c>
      <c s="6">
        <v>20</v>
      </c>
      <c s="6">
        <v>20</v>
      </c>
      <c s="6">
        <v>10</v>
      </c>
    </row>
    <row r="47000" spans="1:18" ht="14.4">
      <c r="A47000" s="6">
        <v>38082</v>
      </c>
      <c s="6">
        <v>44334</v>
      </c>
      <c s="6">
        <v>1152684</v>
      </c>
      <c s="6">
        <v>1</v>
      </c>
      <c s="6" t="s">
        <v>66</v>
      </c>
      <c s="6" t="s">
        <v>18</v>
      </c>
      <c s="6">
        <v>22</v>
      </c>
      <c s="6">
        <v>1</v>
      </c>
      <c s="6">
        <v>1</v>
      </c>
      <c s="6">
        <v>80</v>
      </c>
      <c s="6">
        <v>4</v>
      </c>
      <c s="6">
        <v>40</v>
      </c>
      <c s="6">
        <v>6</v>
      </c>
      <c s="6">
        <v>1</v>
      </c>
      <c s="6">
        <v>14</v>
      </c>
      <c s="6">
        <v>1</v>
      </c>
      <c s="6">
        <v>12</v>
      </c>
      <c s="6">
        <v>14</v>
      </c>
    </row>
    <row r="47001" spans="1:18" ht="14.4">
      <c r="A47001" s="6">
        <v>38083</v>
      </c>
      <c s="6">
        <v>11876</v>
      </c>
      <c s="6">
        <v>118760</v>
      </c>
      <c s="6">
        <v>1</v>
      </c>
      <c s="6" t="s">
        <v>66</v>
      </c>
      <c s="6" t="s">
        <v>31</v>
      </c>
      <c s="6">
        <v>48</v>
      </c>
      <c s="6">
        <v>4</v>
      </c>
      <c s="6">
        <v>3</v>
      </c>
      <c s="6">
        <v>80</v>
      </c>
      <c s="6">
        <v>4</v>
      </c>
      <c s="6">
        <v>35</v>
      </c>
      <c s="6">
        <v>2</v>
      </c>
      <c s="6">
        <v>4</v>
      </c>
      <c s="6">
        <v>33</v>
      </c>
      <c s="6">
        <v>9</v>
      </c>
      <c s="6">
        <v>31</v>
      </c>
      <c s="6">
        <v>9</v>
      </c>
    </row>
    <row r="47002" spans="1:18" ht="14.4">
      <c r="A47002" s="6">
        <v>38087</v>
      </c>
      <c s="6">
        <v>39155</v>
      </c>
      <c s="6">
        <v>1174650</v>
      </c>
      <c s="6">
        <v>8</v>
      </c>
      <c s="6" t="s">
        <v>66</v>
      </c>
      <c s="6" t="s">
        <v>31</v>
      </c>
      <c s="6">
        <v>9</v>
      </c>
      <c s="6">
        <v>4</v>
      </c>
      <c s="6">
        <v>2</v>
      </c>
      <c s="6">
        <v>80</v>
      </c>
      <c s="6">
        <v>4</v>
      </c>
      <c s="6">
        <v>22</v>
      </c>
      <c s="6">
        <v>6</v>
      </c>
      <c s="6">
        <v>2</v>
      </c>
      <c s="6">
        <v>17</v>
      </c>
      <c s="6">
        <v>13</v>
      </c>
      <c s="6">
        <v>17</v>
      </c>
      <c s="6">
        <v>13</v>
      </c>
    </row>
    <row r="47003" spans="1:18" ht="14.4">
      <c r="A47003" s="6">
        <v>38090</v>
      </c>
      <c s="6">
        <v>27325</v>
      </c>
      <c s="6">
        <v>136625</v>
      </c>
      <c s="6">
        <v>7</v>
      </c>
      <c s="6" t="s">
        <v>66</v>
      </c>
      <c s="6" t="s">
        <v>31</v>
      </c>
      <c s="6">
        <v>15</v>
      </c>
      <c s="6">
        <v>2</v>
      </c>
      <c s="6">
        <v>2</v>
      </c>
      <c s="6">
        <v>80</v>
      </c>
      <c s="6">
        <v>4</v>
      </c>
      <c s="6">
        <v>31</v>
      </c>
      <c s="6">
        <v>4</v>
      </c>
      <c s="6">
        <v>3</v>
      </c>
      <c s="6">
        <v>16</v>
      </c>
      <c s="6">
        <v>3</v>
      </c>
      <c s="6">
        <v>7</v>
      </c>
      <c s="6">
        <v>16</v>
      </c>
    </row>
    <row r="47004" spans="1:18" ht="14.4">
      <c r="A47004" s="6">
        <v>38092</v>
      </c>
      <c s="6">
        <v>47811</v>
      </c>
      <c s="6">
        <v>1338708</v>
      </c>
      <c s="6">
        <v>7</v>
      </c>
      <c s="6" t="s">
        <v>66</v>
      </c>
      <c s="6" t="s">
        <v>31</v>
      </c>
      <c s="6">
        <v>27</v>
      </c>
      <c s="6">
        <v>4</v>
      </c>
      <c s="6">
        <v>2</v>
      </c>
      <c s="6">
        <v>80</v>
      </c>
      <c s="6">
        <v>4</v>
      </c>
      <c s="6">
        <v>5</v>
      </c>
      <c s="6">
        <v>3</v>
      </c>
      <c s="6">
        <v>1</v>
      </c>
      <c s="6">
        <v>5</v>
      </c>
      <c s="6">
        <v>4</v>
      </c>
      <c s="6">
        <v>4</v>
      </c>
      <c s="6">
        <v>5</v>
      </c>
    </row>
    <row r="47005" spans="1:18" ht="14.4">
      <c r="A47005" s="6">
        <v>38094</v>
      </c>
      <c s="6">
        <v>28290</v>
      </c>
      <c s="6">
        <v>452640</v>
      </c>
      <c s="6">
        <v>1</v>
      </c>
      <c s="6" t="s">
        <v>66</v>
      </c>
      <c s="6" t="s">
        <v>18</v>
      </c>
      <c s="6">
        <v>20</v>
      </c>
      <c s="6">
        <v>2</v>
      </c>
      <c s="6">
        <v>1</v>
      </c>
      <c s="6">
        <v>80</v>
      </c>
      <c s="6">
        <v>4</v>
      </c>
      <c s="6">
        <v>6</v>
      </c>
      <c s="6">
        <v>3</v>
      </c>
      <c s="6">
        <v>2</v>
      </c>
      <c s="6">
        <v>2</v>
      </c>
      <c s="6">
        <v>1</v>
      </c>
      <c s="6">
        <v>1</v>
      </c>
      <c s="6">
        <v>1</v>
      </c>
    </row>
    <row r="47006" spans="1:18" ht="14.4">
      <c r="A47006" s="6">
        <v>38095</v>
      </c>
      <c s="6">
        <v>33866</v>
      </c>
      <c s="6">
        <v>778918</v>
      </c>
      <c s="6">
        <v>7</v>
      </c>
      <c s="6" t="s">
        <v>66</v>
      </c>
      <c s="6" t="s">
        <v>31</v>
      </c>
      <c s="6">
        <v>3</v>
      </c>
      <c s="6">
        <v>2</v>
      </c>
      <c s="6">
        <v>1</v>
      </c>
      <c s="6">
        <v>80</v>
      </c>
      <c s="6">
        <v>4</v>
      </c>
      <c s="6">
        <v>5</v>
      </c>
      <c s="6">
        <v>6</v>
      </c>
      <c s="6">
        <v>2</v>
      </c>
      <c s="6">
        <v>4</v>
      </c>
      <c s="6">
        <v>3</v>
      </c>
      <c s="6">
        <v>1</v>
      </c>
      <c s="6">
        <v>1</v>
      </c>
    </row>
    <row r="47007" spans="1:18" ht="14.4">
      <c r="A47007" s="6">
        <v>38096</v>
      </c>
      <c s="6">
        <v>37679</v>
      </c>
      <c s="6">
        <v>150716</v>
      </c>
      <c s="6">
        <v>2</v>
      </c>
      <c s="6" t="s">
        <v>66</v>
      </c>
      <c s="6" t="s">
        <v>31</v>
      </c>
      <c s="6">
        <v>13</v>
      </c>
      <c s="6">
        <v>4</v>
      </c>
      <c s="6">
        <v>3</v>
      </c>
      <c s="6">
        <v>80</v>
      </c>
      <c s="6">
        <v>4</v>
      </c>
      <c s="6">
        <v>34</v>
      </c>
      <c s="6">
        <v>4</v>
      </c>
      <c s="6">
        <v>4</v>
      </c>
      <c s="6">
        <v>3</v>
      </c>
      <c s="6">
        <v>3</v>
      </c>
      <c s="6">
        <v>3</v>
      </c>
      <c s="6">
        <v>3</v>
      </c>
    </row>
    <row r="47008" spans="1:18" ht="14.4">
      <c r="A47008" s="6">
        <v>38097</v>
      </c>
      <c s="6">
        <v>23976</v>
      </c>
      <c s="6">
        <v>671328</v>
      </c>
      <c s="6">
        <v>4</v>
      </c>
      <c s="6" t="s">
        <v>66</v>
      </c>
      <c s="6" t="s">
        <v>31</v>
      </c>
      <c s="6">
        <v>38</v>
      </c>
      <c s="6">
        <v>3</v>
      </c>
      <c s="6">
        <v>4</v>
      </c>
      <c s="6">
        <v>80</v>
      </c>
      <c s="6">
        <v>4</v>
      </c>
      <c s="6">
        <v>1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47009" spans="1:18" ht="14.4">
      <c r="A47009" s="6">
        <v>38103</v>
      </c>
      <c s="6">
        <v>31185</v>
      </c>
      <c s="6">
        <v>935550</v>
      </c>
      <c s="6">
        <v>4</v>
      </c>
      <c s="6" t="s">
        <v>66</v>
      </c>
      <c s="6" t="s">
        <v>31</v>
      </c>
      <c s="6">
        <v>48</v>
      </c>
      <c s="6">
        <v>2</v>
      </c>
      <c s="6">
        <v>4</v>
      </c>
      <c s="6">
        <v>80</v>
      </c>
      <c s="6">
        <v>4</v>
      </c>
      <c s="6">
        <v>17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47010" spans="1:18" ht="14.4">
      <c r="A47010" s="6">
        <v>38107</v>
      </c>
      <c s="6">
        <v>21671</v>
      </c>
      <c s="6">
        <v>281723</v>
      </c>
      <c s="6">
        <v>2</v>
      </c>
      <c s="6" t="s">
        <v>66</v>
      </c>
      <c s="6" t="s">
        <v>18</v>
      </c>
      <c s="6">
        <v>5</v>
      </c>
      <c s="6">
        <v>2</v>
      </c>
      <c s="6">
        <v>1</v>
      </c>
      <c s="6">
        <v>80</v>
      </c>
      <c s="6">
        <v>4</v>
      </c>
      <c s="6">
        <v>29</v>
      </c>
      <c s="6">
        <v>2</v>
      </c>
      <c s="6">
        <v>4</v>
      </c>
      <c s="6">
        <v>3</v>
      </c>
      <c s="6">
        <v>1</v>
      </c>
      <c s="6">
        <v>3</v>
      </c>
      <c s="6">
        <v>3</v>
      </c>
    </row>
    <row r="47011" spans="1:18" ht="14.4">
      <c r="A47011" s="6">
        <v>38109</v>
      </c>
      <c s="6">
        <v>50688</v>
      </c>
      <c s="6">
        <v>1064448</v>
      </c>
      <c s="6">
        <v>3</v>
      </c>
      <c s="6" t="s">
        <v>66</v>
      </c>
      <c s="6" t="s">
        <v>31</v>
      </c>
      <c s="6">
        <v>24</v>
      </c>
      <c s="6">
        <v>3</v>
      </c>
      <c s="6">
        <v>4</v>
      </c>
      <c s="6">
        <v>80</v>
      </c>
      <c s="6">
        <v>4</v>
      </c>
      <c s="6">
        <v>3</v>
      </c>
      <c s="6">
        <v>6</v>
      </c>
      <c s="6">
        <v>2</v>
      </c>
      <c s="6">
        <v>2</v>
      </c>
      <c s="6">
        <v>1</v>
      </c>
      <c s="6">
        <v>2</v>
      </c>
      <c s="6">
        <v>1</v>
      </c>
    </row>
    <row r="47012" spans="1:18" ht="14.4">
      <c r="A47012" s="6">
        <v>38111</v>
      </c>
      <c s="6">
        <v>40363</v>
      </c>
      <c s="6">
        <v>807260</v>
      </c>
      <c s="6">
        <v>3</v>
      </c>
      <c s="6" t="s">
        <v>66</v>
      </c>
      <c s="6" t="s">
        <v>31</v>
      </c>
      <c s="6">
        <v>45</v>
      </c>
      <c s="6">
        <v>4</v>
      </c>
      <c s="6">
        <v>3</v>
      </c>
      <c s="6">
        <v>80</v>
      </c>
      <c s="6">
        <v>4</v>
      </c>
      <c s="6">
        <v>24</v>
      </c>
      <c s="6">
        <v>6</v>
      </c>
      <c s="6">
        <v>3</v>
      </c>
      <c s="6">
        <v>21</v>
      </c>
      <c s="6">
        <v>17</v>
      </c>
      <c s="6">
        <v>4</v>
      </c>
      <c s="6">
        <v>2</v>
      </c>
    </row>
    <row r="47013" spans="1:18" ht="14.4">
      <c r="A47013" s="6">
        <v>38112</v>
      </c>
      <c s="6">
        <v>15236</v>
      </c>
      <c s="6">
        <v>335192</v>
      </c>
      <c s="6">
        <v>5</v>
      </c>
      <c s="6" t="s">
        <v>66</v>
      </c>
      <c s="6" t="s">
        <v>31</v>
      </c>
      <c s="6">
        <v>32</v>
      </c>
      <c s="6">
        <v>2</v>
      </c>
      <c s="6">
        <v>3</v>
      </c>
      <c s="6">
        <v>80</v>
      </c>
      <c s="6">
        <v>4</v>
      </c>
      <c s="6">
        <v>6</v>
      </c>
      <c s="6">
        <v>4</v>
      </c>
      <c s="6">
        <v>2</v>
      </c>
      <c s="6">
        <v>5</v>
      </c>
      <c s="6">
        <v>2</v>
      </c>
      <c s="6">
        <v>4</v>
      </c>
      <c s="6">
        <v>4</v>
      </c>
    </row>
    <row r="47014" spans="1:18" ht="14.4">
      <c r="A47014" s="6">
        <v>38113</v>
      </c>
      <c s="6">
        <v>29449</v>
      </c>
      <c s="6">
        <v>58898</v>
      </c>
      <c s="6">
        <v>7</v>
      </c>
      <c s="6" t="s">
        <v>66</v>
      </c>
      <c s="6" t="s">
        <v>31</v>
      </c>
      <c s="6">
        <v>11</v>
      </c>
      <c s="6">
        <v>3</v>
      </c>
      <c s="6">
        <v>1</v>
      </c>
      <c s="6">
        <v>80</v>
      </c>
      <c s="6">
        <v>4</v>
      </c>
      <c s="6">
        <v>30</v>
      </c>
      <c s="6">
        <v>4</v>
      </c>
      <c s="6">
        <v>1</v>
      </c>
      <c s="6">
        <v>27</v>
      </c>
      <c s="6">
        <v>23</v>
      </c>
      <c s="6">
        <v>15</v>
      </c>
      <c s="6">
        <v>13</v>
      </c>
    </row>
    <row r="47015" spans="1:18" ht="14.4">
      <c r="A47015" s="6">
        <v>38118</v>
      </c>
      <c s="6">
        <v>39188</v>
      </c>
      <c s="6">
        <v>1058076</v>
      </c>
      <c s="6">
        <v>4</v>
      </c>
      <c s="6" t="s">
        <v>66</v>
      </c>
      <c s="6" t="s">
        <v>18</v>
      </c>
      <c s="6">
        <v>13</v>
      </c>
      <c s="6">
        <v>4</v>
      </c>
      <c s="6">
        <v>4</v>
      </c>
      <c s="6">
        <v>80</v>
      </c>
      <c s="6">
        <v>4</v>
      </c>
      <c s="6">
        <v>20</v>
      </c>
      <c s="6">
        <v>1</v>
      </c>
      <c s="6">
        <v>2</v>
      </c>
      <c s="6">
        <v>18</v>
      </c>
      <c s="6">
        <v>5</v>
      </c>
      <c s="6">
        <v>3</v>
      </c>
      <c s="6">
        <v>10</v>
      </c>
    </row>
    <row r="47016" spans="1:18" ht="14.4">
      <c r="A47016" s="6">
        <v>38124</v>
      </c>
      <c s="6">
        <v>43362</v>
      </c>
      <c s="6">
        <v>563706</v>
      </c>
      <c s="6">
        <v>6</v>
      </c>
      <c s="6" t="s">
        <v>66</v>
      </c>
      <c s="6" t="s">
        <v>18</v>
      </c>
      <c s="6">
        <v>46</v>
      </c>
      <c s="6">
        <v>2</v>
      </c>
      <c s="6">
        <v>2</v>
      </c>
      <c s="6">
        <v>80</v>
      </c>
      <c s="6">
        <v>4</v>
      </c>
      <c s="6">
        <v>7</v>
      </c>
      <c s="6">
        <v>4</v>
      </c>
      <c s="6">
        <v>1</v>
      </c>
      <c s="6">
        <v>3</v>
      </c>
      <c s="6">
        <v>1</v>
      </c>
      <c s="6">
        <v>1</v>
      </c>
      <c s="6">
        <v>2</v>
      </c>
    </row>
    <row r="47017" spans="1:18" ht="14.4">
      <c r="A47017" s="6">
        <v>38126</v>
      </c>
      <c s="6">
        <v>27912</v>
      </c>
      <c s="6">
        <v>334944</v>
      </c>
      <c s="6">
        <v>8</v>
      </c>
      <c s="6" t="s">
        <v>66</v>
      </c>
      <c s="6" t="s">
        <v>18</v>
      </c>
      <c s="6">
        <v>10</v>
      </c>
      <c s="6">
        <v>3</v>
      </c>
      <c s="6">
        <v>3</v>
      </c>
      <c s="6">
        <v>80</v>
      </c>
      <c s="6">
        <v>4</v>
      </c>
      <c s="6">
        <v>5</v>
      </c>
      <c s="6">
        <v>6</v>
      </c>
      <c s="6">
        <v>4</v>
      </c>
      <c s="6">
        <v>5</v>
      </c>
      <c s="6">
        <v>5</v>
      </c>
      <c s="6">
        <v>3</v>
      </c>
      <c s="6">
        <v>2</v>
      </c>
    </row>
    <row r="47018" spans="1:18" ht="14.4">
      <c r="A47018" s="6">
        <v>38130</v>
      </c>
      <c s="6">
        <v>47705</v>
      </c>
      <c s="6">
        <v>477050</v>
      </c>
      <c s="6">
        <v>6</v>
      </c>
      <c s="6" t="s">
        <v>66</v>
      </c>
      <c s="6" t="s">
        <v>31</v>
      </c>
      <c s="6">
        <v>41</v>
      </c>
      <c s="6">
        <v>4</v>
      </c>
      <c s="6">
        <v>3</v>
      </c>
      <c s="6">
        <v>80</v>
      </c>
      <c s="6">
        <v>4</v>
      </c>
      <c s="6">
        <v>31</v>
      </c>
      <c s="6">
        <v>5</v>
      </c>
      <c s="6">
        <v>4</v>
      </c>
      <c s="6">
        <v>21</v>
      </c>
      <c s="6">
        <v>15</v>
      </c>
      <c s="6">
        <v>1</v>
      </c>
      <c s="6">
        <v>20</v>
      </c>
    </row>
    <row r="47019" spans="1:18" ht="14.4">
      <c r="A47019" s="6">
        <v>38132</v>
      </c>
      <c s="6">
        <v>4133</v>
      </c>
      <c s="6">
        <v>74394</v>
      </c>
      <c s="6">
        <v>2</v>
      </c>
      <c s="6" t="s">
        <v>66</v>
      </c>
      <c s="6" t="s">
        <v>31</v>
      </c>
      <c s="6">
        <v>33</v>
      </c>
      <c s="6">
        <v>4</v>
      </c>
      <c s="6">
        <v>1</v>
      </c>
      <c s="6">
        <v>80</v>
      </c>
      <c s="6">
        <v>4</v>
      </c>
      <c s="6">
        <v>26</v>
      </c>
      <c s="6">
        <v>5</v>
      </c>
      <c s="6">
        <v>2</v>
      </c>
      <c s="6">
        <v>12</v>
      </c>
      <c s="6">
        <v>11</v>
      </c>
      <c s="6">
        <v>3</v>
      </c>
      <c s="6">
        <v>9</v>
      </c>
    </row>
    <row r="47020" spans="1:18" ht="14.4">
      <c r="A47020" s="6">
        <v>38135</v>
      </c>
      <c s="6">
        <v>43305</v>
      </c>
      <c s="6">
        <v>1255845</v>
      </c>
      <c s="6">
        <v>4</v>
      </c>
      <c s="6" t="s">
        <v>66</v>
      </c>
      <c s="6" t="s">
        <v>31</v>
      </c>
      <c s="6">
        <v>36</v>
      </c>
      <c s="6">
        <v>2</v>
      </c>
      <c s="6">
        <v>3</v>
      </c>
      <c s="6">
        <v>80</v>
      </c>
      <c s="6">
        <v>4</v>
      </c>
      <c s="6">
        <v>34</v>
      </c>
      <c s="6">
        <v>5</v>
      </c>
      <c s="6">
        <v>4</v>
      </c>
      <c s="6">
        <v>26</v>
      </c>
      <c s="6">
        <v>21</v>
      </c>
      <c s="6">
        <v>23</v>
      </c>
      <c s="6">
        <v>6</v>
      </c>
    </row>
    <row r="47021" spans="1:18" ht="14.4">
      <c r="A47021" s="6">
        <v>38138</v>
      </c>
      <c s="6">
        <v>7696</v>
      </c>
      <c s="6">
        <v>115440</v>
      </c>
      <c s="6">
        <v>3</v>
      </c>
      <c s="6" t="s">
        <v>66</v>
      </c>
      <c s="6" t="s">
        <v>18</v>
      </c>
      <c s="6">
        <v>39</v>
      </c>
      <c s="6">
        <v>3</v>
      </c>
      <c s="6">
        <v>4</v>
      </c>
      <c s="6">
        <v>80</v>
      </c>
      <c s="6">
        <v>4</v>
      </c>
      <c s="6">
        <v>11</v>
      </c>
      <c s="6">
        <v>5</v>
      </c>
      <c s="6">
        <v>2</v>
      </c>
      <c s="6">
        <v>4</v>
      </c>
      <c s="6">
        <v>4</v>
      </c>
      <c s="6">
        <v>1</v>
      </c>
      <c s="6">
        <v>2</v>
      </c>
    </row>
    <row r="47022" spans="1:18" ht="14.4">
      <c r="A47022" s="6">
        <v>38139</v>
      </c>
      <c s="6">
        <v>47196</v>
      </c>
      <c s="6">
        <v>896724</v>
      </c>
      <c s="6">
        <v>4</v>
      </c>
      <c s="6" t="s">
        <v>66</v>
      </c>
      <c s="6" t="s">
        <v>18</v>
      </c>
      <c s="6">
        <v>10</v>
      </c>
      <c s="6">
        <v>4</v>
      </c>
      <c s="6">
        <v>4</v>
      </c>
      <c s="6">
        <v>80</v>
      </c>
      <c s="6">
        <v>4</v>
      </c>
      <c s="6">
        <v>15</v>
      </c>
      <c s="6">
        <v>4</v>
      </c>
      <c s="6">
        <v>4</v>
      </c>
      <c s="6">
        <v>4</v>
      </c>
      <c s="6">
        <v>1</v>
      </c>
      <c s="6">
        <v>4</v>
      </c>
      <c s="6">
        <v>3</v>
      </c>
    </row>
    <row r="47023" spans="1:18" ht="14.4">
      <c r="A47023" s="6">
        <v>38142</v>
      </c>
      <c s="6">
        <v>34020</v>
      </c>
      <c s="6">
        <v>442260</v>
      </c>
      <c s="6">
        <v>6</v>
      </c>
      <c s="6" t="s">
        <v>66</v>
      </c>
      <c s="6" t="s">
        <v>31</v>
      </c>
      <c s="6">
        <v>8</v>
      </c>
      <c s="6">
        <v>4</v>
      </c>
      <c s="6">
        <v>1</v>
      </c>
      <c s="6">
        <v>80</v>
      </c>
      <c s="6">
        <v>4</v>
      </c>
      <c s="6">
        <v>28</v>
      </c>
      <c s="6">
        <v>6</v>
      </c>
      <c s="6">
        <v>3</v>
      </c>
      <c s="6">
        <v>11</v>
      </c>
      <c s="6">
        <v>7</v>
      </c>
      <c s="6">
        <v>1</v>
      </c>
      <c s="6">
        <v>7</v>
      </c>
    </row>
    <row r="47024" spans="1:18" ht="14.4">
      <c r="A47024" s="6">
        <v>38147</v>
      </c>
      <c s="6">
        <v>20391</v>
      </c>
      <c s="6">
        <v>81564</v>
      </c>
      <c s="6">
        <v>6</v>
      </c>
      <c s="6" t="s">
        <v>66</v>
      </c>
      <c s="6" t="s">
        <v>31</v>
      </c>
      <c s="6">
        <v>37</v>
      </c>
      <c s="6">
        <v>3</v>
      </c>
      <c s="6">
        <v>1</v>
      </c>
      <c s="6">
        <v>80</v>
      </c>
      <c s="6">
        <v>4</v>
      </c>
      <c s="6">
        <v>27</v>
      </c>
      <c s="6">
        <v>1</v>
      </c>
      <c s="6">
        <v>4</v>
      </c>
      <c s="6">
        <v>8</v>
      </c>
      <c s="6">
        <v>6</v>
      </c>
      <c s="6">
        <v>5</v>
      </c>
      <c s="6">
        <v>6</v>
      </c>
    </row>
    <row r="47025" spans="1:18" ht="14.4">
      <c r="A47025" s="6">
        <v>38148</v>
      </c>
      <c s="6">
        <v>49961</v>
      </c>
      <c s="6">
        <v>849337</v>
      </c>
      <c s="6">
        <v>1</v>
      </c>
      <c s="6" t="s">
        <v>66</v>
      </c>
      <c s="6" t="s">
        <v>31</v>
      </c>
      <c s="6">
        <v>35</v>
      </c>
      <c s="6">
        <v>1</v>
      </c>
      <c s="6">
        <v>4</v>
      </c>
      <c s="6">
        <v>80</v>
      </c>
      <c s="6">
        <v>4</v>
      </c>
      <c s="6">
        <v>28</v>
      </c>
      <c s="6">
        <v>3</v>
      </c>
      <c s="6">
        <v>3</v>
      </c>
      <c s="6">
        <v>4</v>
      </c>
      <c s="6">
        <v>1</v>
      </c>
      <c s="6">
        <v>2</v>
      </c>
      <c s="6">
        <v>3</v>
      </c>
    </row>
    <row r="47026" spans="1:18" ht="14.4">
      <c r="A47026" s="6">
        <v>38155</v>
      </c>
      <c s="6">
        <v>6240</v>
      </c>
      <c s="6">
        <v>56160</v>
      </c>
      <c s="6">
        <v>8</v>
      </c>
      <c s="6" t="s">
        <v>66</v>
      </c>
      <c s="6" t="s">
        <v>31</v>
      </c>
      <c s="6">
        <v>30</v>
      </c>
      <c s="6">
        <v>2</v>
      </c>
      <c s="6">
        <v>2</v>
      </c>
      <c s="6">
        <v>80</v>
      </c>
      <c s="6">
        <v>4</v>
      </c>
      <c s="6">
        <v>40</v>
      </c>
      <c s="6">
        <v>4</v>
      </c>
      <c s="6">
        <v>4</v>
      </c>
      <c s="6">
        <v>7</v>
      </c>
      <c s="6">
        <v>4</v>
      </c>
      <c s="6">
        <v>1</v>
      </c>
      <c s="6">
        <v>6</v>
      </c>
    </row>
    <row r="47027" spans="1:18" ht="14.4">
      <c r="A47027" s="6">
        <v>38156</v>
      </c>
      <c s="6">
        <v>22079</v>
      </c>
      <c s="6">
        <v>110395</v>
      </c>
      <c s="6">
        <v>0</v>
      </c>
      <c s="6" t="s">
        <v>66</v>
      </c>
      <c s="6" t="s">
        <v>18</v>
      </c>
      <c s="6">
        <v>1</v>
      </c>
      <c s="6">
        <v>4</v>
      </c>
      <c s="6">
        <v>3</v>
      </c>
      <c s="6">
        <v>80</v>
      </c>
      <c s="6">
        <v>4</v>
      </c>
      <c s="6">
        <v>13</v>
      </c>
      <c s="6">
        <v>5</v>
      </c>
      <c s="6">
        <v>3</v>
      </c>
      <c s="6">
        <v>13</v>
      </c>
      <c s="6">
        <v>1</v>
      </c>
      <c s="6">
        <v>13</v>
      </c>
      <c s="6">
        <v>1</v>
      </c>
    </row>
    <row r="47028" spans="1:18" ht="14.4">
      <c r="A47028" s="6">
        <v>38157</v>
      </c>
      <c s="6">
        <v>12381</v>
      </c>
      <c s="6">
        <v>297144</v>
      </c>
      <c s="6">
        <v>6</v>
      </c>
      <c s="6" t="s">
        <v>66</v>
      </c>
      <c s="6" t="s">
        <v>18</v>
      </c>
      <c s="6">
        <v>13</v>
      </c>
      <c s="6">
        <v>1</v>
      </c>
      <c s="6">
        <v>1</v>
      </c>
      <c s="6">
        <v>80</v>
      </c>
      <c s="6">
        <v>4</v>
      </c>
      <c s="6">
        <v>9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47029" spans="1:18" ht="14.4">
      <c r="A47029" s="6">
        <v>38160</v>
      </c>
      <c s="6">
        <v>4003</v>
      </c>
      <c s="6">
        <v>16012</v>
      </c>
      <c s="6">
        <v>2</v>
      </c>
      <c s="6" t="s">
        <v>66</v>
      </c>
      <c s="6" t="s">
        <v>31</v>
      </c>
      <c s="6">
        <v>7</v>
      </c>
      <c s="6">
        <v>4</v>
      </c>
      <c s="6">
        <v>2</v>
      </c>
      <c s="6">
        <v>80</v>
      </c>
      <c s="6">
        <v>4</v>
      </c>
      <c s="6">
        <v>7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47030" spans="1:18" ht="14.4">
      <c r="A47030" s="6">
        <v>38163</v>
      </c>
      <c s="6">
        <v>34698</v>
      </c>
      <c s="6">
        <v>798054</v>
      </c>
      <c s="6">
        <v>3</v>
      </c>
      <c s="6" t="s">
        <v>66</v>
      </c>
      <c s="6" t="s">
        <v>18</v>
      </c>
      <c s="6">
        <v>14</v>
      </c>
      <c s="6">
        <v>3</v>
      </c>
      <c s="6">
        <v>1</v>
      </c>
      <c s="6">
        <v>80</v>
      </c>
      <c s="6">
        <v>4</v>
      </c>
      <c s="6">
        <v>5</v>
      </c>
      <c s="6">
        <v>6</v>
      </c>
      <c s="6">
        <v>4</v>
      </c>
      <c s="6">
        <v>5</v>
      </c>
      <c s="6">
        <v>1</v>
      </c>
      <c s="6">
        <v>2</v>
      </c>
      <c s="6">
        <v>3</v>
      </c>
    </row>
    <row r="47031" spans="1:18" ht="14.4">
      <c r="A47031" s="6">
        <v>38166</v>
      </c>
      <c s="6">
        <v>7048</v>
      </c>
      <c s="6">
        <v>211440</v>
      </c>
      <c s="6">
        <v>6</v>
      </c>
      <c s="6" t="s">
        <v>66</v>
      </c>
      <c s="6" t="s">
        <v>18</v>
      </c>
      <c s="6">
        <v>40</v>
      </c>
      <c s="6">
        <v>2</v>
      </c>
      <c s="6">
        <v>2</v>
      </c>
      <c s="6">
        <v>80</v>
      </c>
      <c s="6">
        <v>4</v>
      </c>
      <c s="6">
        <v>36</v>
      </c>
      <c s="6">
        <v>1</v>
      </c>
      <c s="6">
        <v>3</v>
      </c>
      <c s="6">
        <v>13</v>
      </c>
      <c s="6">
        <v>1</v>
      </c>
      <c s="6">
        <v>3</v>
      </c>
      <c s="6">
        <v>3</v>
      </c>
    </row>
    <row r="47032" spans="1:18" ht="14.4">
      <c r="A47032" s="6">
        <v>38168</v>
      </c>
      <c s="6">
        <v>11618</v>
      </c>
      <c s="6">
        <v>336922</v>
      </c>
      <c s="6">
        <v>3</v>
      </c>
      <c s="6" t="s">
        <v>66</v>
      </c>
      <c s="6" t="s">
        <v>18</v>
      </c>
      <c s="6">
        <v>15</v>
      </c>
      <c s="6">
        <v>3</v>
      </c>
      <c s="6">
        <v>1</v>
      </c>
      <c s="6">
        <v>80</v>
      </c>
      <c s="6">
        <v>4</v>
      </c>
      <c s="6">
        <v>20</v>
      </c>
      <c s="6">
        <v>3</v>
      </c>
      <c s="6">
        <v>1</v>
      </c>
      <c s="6">
        <v>9</v>
      </c>
      <c s="6">
        <v>3</v>
      </c>
      <c s="6">
        <v>9</v>
      </c>
      <c s="6">
        <v>5</v>
      </c>
    </row>
    <row r="47033" spans="1:18" ht="14.4">
      <c r="A47033" s="6">
        <v>38171</v>
      </c>
      <c s="6">
        <v>24003</v>
      </c>
      <c s="6">
        <v>720090</v>
      </c>
      <c s="6">
        <v>4</v>
      </c>
      <c s="6" t="s">
        <v>66</v>
      </c>
      <c s="6" t="s">
        <v>18</v>
      </c>
      <c s="6">
        <v>18</v>
      </c>
      <c s="6">
        <v>2</v>
      </c>
      <c s="6">
        <v>3</v>
      </c>
      <c s="6">
        <v>80</v>
      </c>
      <c s="6">
        <v>4</v>
      </c>
      <c s="6">
        <v>8</v>
      </c>
      <c s="6">
        <v>3</v>
      </c>
      <c s="6">
        <v>4</v>
      </c>
      <c s="6">
        <v>7</v>
      </c>
      <c s="6">
        <v>6</v>
      </c>
      <c s="6">
        <v>7</v>
      </c>
      <c s="6">
        <v>5</v>
      </c>
    </row>
    <row r="47034" spans="1:18" ht="14.4">
      <c r="A47034" s="6">
        <v>38172</v>
      </c>
      <c s="6">
        <v>36667</v>
      </c>
      <c s="6">
        <v>843341</v>
      </c>
      <c s="6">
        <v>8</v>
      </c>
      <c s="6" t="s">
        <v>66</v>
      </c>
      <c s="6" t="s">
        <v>18</v>
      </c>
      <c s="6">
        <v>41</v>
      </c>
      <c s="6">
        <v>1</v>
      </c>
      <c s="6">
        <v>4</v>
      </c>
      <c s="6">
        <v>80</v>
      </c>
      <c s="6">
        <v>4</v>
      </c>
      <c s="6">
        <v>36</v>
      </c>
      <c s="6">
        <v>4</v>
      </c>
      <c s="6">
        <v>2</v>
      </c>
      <c s="6">
        <v>16</v>
      </c>
      <c s="6">
        <v>6</v>
      </c>
      <c s="6">
        <v>15</v>
      </c>
      <c s="6">
        <v>15</v>
      </c>
    </row>
    <row r="47035" spans="1:18" ht="14.4">
      <c r="A47035" s="6">
        <v>38173</v>
      </c>
      <c s="6">
        <v>1636</v>
      </c>
      <c s="6">
        <v>24540</v>
      </c>
      <c s="6">
        <v>3</v>
      </c>
      <c s="6" t="s">
        <v>66</v>
      </c>
      <c s="6" t="s">
        <v>31</v>
      </c>
      <c s="6">
        <v>31</v>
      </c>
      <c s="6">
        <v>3</v>
      </c>
      <c s="6">
        <v>3</v>
      </c>
      <c s="6">
        <v>80</v>
      </c>
      <c s="6">
        <v>4</v>
      </c>
      <c s="6">
        <v>9</v>
      </c>
      <c s="6">
        <v>2</v>
      </c>
      <c s="6">
        <v>1</v>
      </c>
      <c s="6">
        <v>5</v>
      </c>
      <c s="6">
        <v>3</v>
      </c>
      <c s="6">
        <v>2</v>
      </c>
      <c s="6">
        <v>4</v>
      </c>
    </row>
    <row r="47036" spans="1:18" ht="14.4">
      <c r="A47036" s="6">
        <v>38183</v>
      </c>
      <c s="6">
        <v>20114</v>
      </c>
      <c s="6">
        <v>362052</v>
      </c>
      <c s="6">
        <v>6</v>
      </c>
      <c s="6" t="s">
        <v>66</v>
      </c>
      <c s="6" t="s">
        <v>18</v>
      </c>
      <c s="6">
        <v>10</v>
      </c>
      <c s="6">
        <v>4</v>
      </c>
      <c s="6">
        <v>2</v>
      </c>
      <c s="6">
        <v>80</v>
      </c>
      <c s="6">
        <v>4</v>
      </c>
      <c s="6">
        <v>40</v>
      </c>
      <c s="6">
        <v>2</v>
      </c>
      <c s="6">
        <v>4</v>
      </c>
      <c s="6">
        <v>4</v>
      </c>
      <c s="6">
        <v>2</v>
      </c>
      <c s="6">
        <v>4</v>
      </c>
      <c s="6">
        <v>3</v>
      </c>
    </row>
    <row r="47037" spans="1:18" ht="14.4">
      <c r="A47037" s="6">
        <v>38188</v>
      </c>
      <c s="6">
        <v>19900</v>
      </c>
      <c s="6">
        <v>19900</v>
      </c>
      <c s="6">
        <v>3</v>
      </c>
      <c s="6" t="s">
        <v>66</v>
      </c>
      <c s="6" t="s">
        <v>31</v>
      </c>
      <c s="6">
        <v>4</v>
      </c>
      <c s="6">
        <v>4</v>
      </c>
      <c s="6">
        <v>3</v>
      </c>
      <c s="6">
        <v>80</v>
      </c>
      <c s="6">
        <v>4</v>
      </c>
      <c s="6">
        <v>13</v>
      </c>
      <c s="6">
        <v>5</v>
      </c>
      <c s="6">
        <v>1</v>
      </c>
      <c s="6">
        <v>3</v>
      </c>
      <c s="6">
        <v>3</v>
      </c>
      <c s="6">
        <v>2</v>
      </c>
      <c s="6">
        <v>1</v>
      </c>
    </row>
    <row r="47038" spans="1:18" ht="14.4">
      <c r="A47038" s="6">
        <v>38189</v>
      </c>
      <c s="6">
        <v>22047</v>
      </c>
      <c s="6">
        <v>264564</v>
      </c>
      <c s="6">
        <v>3</v>
      </c>
      <c s="6" t="s">
        <v>66</v>
      </c>
      <c s="6" t="s">
        <v>31</v>
      </c>
      <c s="6">
        <v>36</v>
      </c>
      <c s="6">
        <v>1</v>
      </c>
      <c s="6">
        <v>4</v>
      </c>
      <c s="6">
        <v>80</v>
      </c>
      <c s="6">
        <v>4</v>
      </c>
      <c s="6">
        <v>38</v>
      </c>
      <c s="6">
        <v>2</v>
      </c>
      <c s="6">
        <v>1</v>
      </c>
      <c s="6">
        <v>21</v>
      </c>
      <c s="6">
        <v>18</v>
      </c>
      <c s="6">
        <v>2</v>
      </c>
      <c s="6">
        <v>19</v>
      </c>
    </row>
    <row r="47039" spans="1:18" ht="14.4">
      <c r="A47039" s="6">
        <v>38191</v>
      </c>
      <c s="6">
        <v>3678</v>
      </c>
      <c s="6">
        <v>77238</v>
      </c>
      <c s="6">
        <v>5</v>
      </c>
      <c s="6" t="s">
        <v>66</v>
      </c>
      <c s="6" t="s">
        <v>31</v>
      </c>
      <c s="6">
        <v>38</v>
      </c>
      <c s="6">
        <v>3</v>
      </c>
      <c s="6">
        <v>1</v>
      </c>
      <c s="6">
        <v>80</v>
      </c>
      <c s="6">
        <v>4</v>
      </c>
      <c s="6">
        <v>9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47040" spans="1:18" ht="14.4">
      <c r="A47040" s="6">
        <v>38192</v>
      </c>
      <c s="6">
        <v>25684</v>
      </c>
      <c s="6">
        <v>539364</v>
      </c>
      <c s="6">
        <v>8</v>
      </c>
      <c s="6" t="s">
        <v>66</v>
      </c>
      <c s="6" t="s">
        <v>31</v>
      </c>
      <c s="6">
        <v>48</v>
      </c>
      <c s="6">
        <v>1</v>
      </c>
      <c s="6">
        <v>2</v>
      </c>
      <c s="6">
        <v>80</v>
      </c>
      <c s="6">
        <v>4</v>
      </c>
      <c s="6">
        <v>14</v>
      </c>
      <c s="6">
        <v>4</v>
      </c>
      <c s="6">
        <v>4</v>
      </c>
      <c s="6">
        <v>14</v>
      </c>
      <c s="6">
        <v>10</v>
      </c>
      <c s="6">
        <v>2</v>
      </c>
      <c s="6">
        <v>10</v>
      </c>
    </row>
    <row r="47041" spans="1:18" ht="14.4">
      <c r="A47041" s="6">
        <v>38194</v>
      </c>
      <c s="6">
        <v>12895</v>
      </c>
      <c s="6">
        <v>270795</v>
      </c>
      <c s="6">
        <v>6</v>
      </c>
      <c s="6" t="s">
        <v>66</v>
      </c>
      <c s="6" t="s">
        <v>18</v>
      </c>
      <c s="6">
        <v>23</v>
      </c>
      <c s="6">
        <v>2</v>
      </c>
      <c s="6">
        <v>3</v>
      </c>
      <c s="6">
        <v>80</v>
      </c>
      <c s="6">
        <v>4</v>
      </c>
      <c s="6">
        <v>24</v>
      </c>
      <c s="6">
        <v>6</v>
      </c>
      <c s="6">
        <v>2</v>
      </c>
      <c s="6">
        <v>3</v>
      </c>
      <c s="6">
        <v>3</v>
      </c>
      <c s="6">
        <v>1</v>
      </c>
      <c s="6">
        <v>2</v>
      </c>
    </row>
    <row r="47042" spans="1:18" ht="14.4">
      <c r="A47042" s="6">
        <v>38196</v>
      </c>
      <c s="6">
        <v>17469</v>
      </c>
      <c s="6">
        <v>314442</v>
      </c>
      <c s="6">
        <v>7</v>
      </c>
      <c s="6" t="s">
        <v>66</v>
      </c>
      <c s="6" t="s">
        <v>18</v>
      </c>
      <c s="6">
        <v>47</v>
      </c>
      <c s="6">
        <v>3</v>
      </c>
      <c s="6">
        <v>3</v>
      </c>
      <c s="6">
        <v>80</v>
      </c>
      <c s="6">
        <v>4</v>
      </c>
      <c s="6">
        <v>18</v>
      </c>
      <c s="6">
        <v>4</v>
      </c>
      <c s="6">
        <v>2</v>
      </c>
      <c s="6">
        <v>16</v>
      </c>
      <c s="6">
        <v>8</v>
      </c>
      <c s="6">
        <v>8</v>
      </c>
      <c s="6">
        <v>12</v>
      </c>
    </row>
    <row r="47043" spans="1:18" ht="14.4">
      <c r="A47043" s="6">
        <v>38197</v>
      </c>
      <c s="6">
        <v>38552</v>
      </c>
      <c s="6">
        <v>424072</v>
      </c>
      <c s="6">
        <v>0</v>
      </c>
      <c s="6" t="s">
        <v>66</v>
      </c>
      <c s="6" t="s">
        <v>18</v>
      </c>
      <c s="6">
        <v>47</v>
      </c>
      <c s="6">
        <v>4</v>
      </c>
      <c s="6">
        <v>3</v>
      </c>
      <c s="6">
        <v>80</v>
      </c>
      <c s="6">
        <v>4</v>
      </c>
      <c s="6">
        <v>37</v>
      </c>
      <c s="6">
        <v>6</v>
      </c>
      <c s="6">
        <v>2</v>
      </c>
      <c s="6">
        <v>30</v>
      </c>
      <c s="6">
        <v>10</v>
      </c>
      <c s="6">
        <v>15</v>
      </c>
      <c s="6">
        <v>16</v>
      </c>
    </row>
    <row r="47044" spans="1:18" ht="14.4">
      <c r="A47044" s="6">
        <v>38198</v>
      </c>
      <c s="6">
        <v>5734</v>
      </c>
      <c s="6">
        <v>126148</v>
      </c>
      <c s="6">
        <v>4</v>
      </c>
      <c s="6" t="s">
        <v>66</v>
      </c>
      <c s="6" t="s">
        <v>31</v>
      </c>
      <c s="6">
        <v>16</v>
      </c>
      <c s="6">
        <v>1</v>
      </c>
      <c s="6">
        <v>2</v>
      </c>
      <c s="6">
        <v>80</v>
      </c>
      <c s="6">
        <v>4</v>
      </c>
      <c s="6">
        <v>18</v>
      </c>
      <c s="6">
        <v>5</v>
      </c>
      <c s="6">
        <v>2</v>
      </c>
      <c s="6">
        <v>5</v>
      </c>
      <c s="6">
        <v>5</v>
      </c>
      <c s="6">
        <v>3</v>
      </c>
      <c s="6">
        <v>5</v>
      </c>
    </row>
    <row r="47045" spans="1:18" ht="14.4">
      <c r="A47045" s="6">
        <v>38199</v>
      </c>
      <c s="6">
        <v>2446</v>
      </c>
      <c s="6">
        <v>39136</v>
      </c>
      <c s="6">
        <v>2</v>
      </c>
      <c s="6" t="s">
        <v>66</v>
      </c>
      <c s="6" t="s">
        <v>31</v>
      </c>
      <c s="6">
        <v>38</v>
      </c>
      <c s="6">
        <v>1</v>
      </c>
      <c s="6">
        <v>3</v>
      </c>
      <c s="6">
        <v>80</v>
      </c>
      <c s="6">
        <v>4</v>
      </c>
      <c s="6">
        <v>10</v>
      </c>
      <c s="6">
        <v>4</v>
      </c>
      <c s="6">
        <v>2</v>
      </c>
      <c s="6">
        <v>2</v>
      </c>
      <c s="6">
        <v>2</v>
      </c>
      <c s="6">
        <v>1</v>
      </c>
      <c s="6">
        <v>1</v>
      </c>
    </row>
    <row r="47046" spans="1:18" ht="14.4">
      <c r="A47046" s="6">
        <v>38200</v>
      </c>
      <c s="6">
        <v>14735</v>
      </c>
      <c s="6">
        <v>206290</v>
      </c>
      <c s="6">
        <v>7</v>
      </c>
      <c s="6" t="s">
        <v>66</v>
      </c>
      <c s="6" t="s">
        <v>31</v>
      </c>
      <c s="6">
        <v>16</v>
      </c>
      <c s="6">
        <v>1</v>
      </c>
      <c s="6">
        <v>4</v>
      </c>
      <c s="6">
        <v>80</v>
      </c>
      <c s="6">
        <v>4</v>
      </c>
      <c s="6">
        <v>9</v>
      </c>
      <c s="6">
        <v>1</v>
      </c>
      <c s="6">
        <v>2</v>
      </c>
      <c s="6">
        <v>3</v>
      </c>
      <c s="6">
        <v>1</v>
      </c>
      <c s="6">
        <v>2</v>
      </c>
      <c s="6">
        <v>1</v>
      </c>
    </row>
    <row r="47047" spans="1:18" ht="14.4">
      <c r="A47047" s="6">
        <v>38211</v>
      </c>
      <c s="6">
        <v>1221</v>
      </c>
      <c s="6">
        <v>23199</v>
      </c>
      <c s="6">
        <v>3</v>
      </c>
      <c s="6" t="s">
        <v>66</v>
      </c>
      <c s="6" t="s">
        <v>31</v>
      </c>
      <c s="6">
        <v>33</v>
      </c>
      <c s="6">
        <v>1</v>
      </c>
      <c s="6">
        <v>4</v>
      </c>
      <c s="6">
        <v>80</v>
      </c>
      <c s="6">
        <v>4</v>
      </c>
      <c s="6">
        <v>23</v>
      </c>
      <c s="6">
        <v>4</v>
      </c>
      <c s="6">
        <v>4</v>
      </c>
      <c s="6">
        <v>9</v>
      </c>
      <c s="6">
        <v>7</v>
      </c>
      <c s="6">
        <v>2</v>
      </c>
      <c s="6">
        <v>3</v>
      </c>
    </row>
    <row r="47048" spans="1:18" ht="14.4">
      <c r="A47048" s="6">
        <v>38216</v>
      </c>
      <c s="6">
        <v>13765</v>
      </c>
      <c s="6">
        <v>41295</v>
      </c>
      <c s="6">
        <v>3</v>
      </c>
      <c s="6" t="s">
        <v>66</v>
      </c>
      <c s="6" t="s">
        <v>31</v>
      </c>
      <c s="6">
        <v>5</v>
      </c>
      <c s="6">
        <v>2</v>
      </c>
      <c s="6">
        <v>1</v>
      </c>
      <c s="6">
        <v>80</v>
      </c>
      <c s="6">
        <v>4</v>
      </c>
      <c s="6">
        <v>23</v>
      </c>
      <c s="6">
        <v>2</v>
      </c>
      <c s="6">
        <v>2</v>
      </c>
      <c s="6">
        <v>5</v>
      </c>
      <c s="6">
        <v>4</v>
      </c>
      <c s="6">
        <v>2</v>
      </c>
      <c s="6">
        <v>2</v>
      </c>
    </row>
    <row r="47049" spans="1:18" ht="14.4">
      <c r="A47049" s="6">
        <v>38223</v>
      </c>
      <c s="6">
        <v>5163</v>
      </c>
      <c s="6">
        <v>77445</v>
      </c>
      <c s="6">
        <v>5</v>
      </c>
      <c s="6" t="s">
        <v>66</v>
      </c>
      <c s="6" t="s">
        <v>31</v>
      </c>
      <c s="6">
        <v>1</v>
      </c>
      <c s="6">
        <v>2</v>
      </c>
      <c s="6">
        <v>2</v>
      </c>
      <c s="6">
        <v>80</v>
      </c>
      <c s="6">
        <v>4</v>
      </c>
      <c s="6">
        <v>23</v>
      </c>
      <c s="6">
        <v>2</v>
      </c>
      <c s="6">
        <v>3</v>
      </c>
      <c s="6">
        <v>16</v>
      </c>
      <c s="6">
        <v>11</v>
      </c>
      <c s="6">
        <v>9</v>
      </c>
      <c s="6">
        <v>10</v>
      </c>
    </row>
    <row r="47050" spans="1:18" ht="14.4">
      <c r="A47050" s="6">
        <v>38229</v>
      </c>
      <c s="6">
        <v>2970</v>
      </c>
      <c s="6">
        <v>86130</v>
      </c>
      <c s="6">
        <v>6</v>
      </c>
      <c s="6" t="s">
        <v>66</v>
      </c>
      <c s="6" t="s">
        <v>31</v>
      </c>
      <c s="6">
        <v>17</v>
      </c>
      <c s="6">
        <v>2</v>
      </c>
      <c s="6">
        <v>1</v>
      </c>
      <c s="6">
        <v>80</v>
      </c>
      <c s="6">
        <v>4</v>
      </c>
      <c s="6">
        <v>26</v>
      </c>
      <c s="6">
        <v>2</v>
      </c>
      <c s="6">
        <v>2</v>
      </c>
      <c s="6">
        <v>26</v>
      </c>
      <c s="6">
        <v>9</v>
      </c>
      <c s="6">
        <v>21</v>
      </c>
      <c s="6">
        <v>13</v>
      </c>
    </row>
    <row r="47051" spans="1:18" ht="14.4">
      <c r="A47051" s="6">
        <v>38230</v>
      </c>
      <c s="6">
        <v>44519</v>
      </c>
      <c s="6">
        <v>445190</v>
      </c>
      <c s="6">
        <v>8</v>
      </c>
      <c s="6" t="s">
        <v>66</v>
      </c>
      <c s="6" t="s">
        <v>31</v>
      </c>
      <c s="6">
        <v>40</v>
      </c>
      <c s="6">
        <v>1</v>
      </c>
      <c s="6">
        <v>3</v>
      </c>
      <c s="6">
        <v>80</v>
      </c>
      <c s="6">
        <v>4</v>
      </c>
      <c s="6">
        <v>37</v>
      </c>
      <c s="6">
        <v>1</v>
      </c>
      <c s="6">
        <v>4</v>
      </c>
      <c s="6">
        <v>26</v>
      </c>
      <c s="6">
        <v>2</v>
      </c>
      <c s="6">
        <v>24</v>
      </c>
      <c s="6">
        <v>12</v>
      </c>
    </row>
    <row r="47052" spans="1:18" ht="14.4">
      <c r="A47052" s="6">
        <v>38237</v>
      </c>
      <c s="6">
        <v>1071</v>
      </c>
      <c s="6">
        <v>11781</v>
      </c>
      <c s="6">
        <v>1</v>
      </c>
      <c s="6" t="s">
        <v>66</v>
      </c>
      <c s="6" t="s">
        <v>31</v>
      </c>
      <c s="6">
        <v>16</v>
      </c>
      <c s="6">
        <v>4</v>
      </c>
      <c s="6">
        <v>1</v>
      </c>
      <c s="6">
        <v>80</v>
      </c>
      <c s="6">
        <v>4</v>
      </c>
      <c s="6">
        <v>29</v>
      </c>
      <c s="6">
        <v>4</v>
      </c>
      <c s="6">
        <v>2</v>
      </c>
      <c s="6">
        <v>17</v>
      </c>
      <c s="6">
        <v>2</v>
      </c>
      <c s="6">
        <v>7</v>
      </c>
      <c s="6">
        <v>14</v>
      </c>
    </row>
    <row r="47053" spans="1:18" ht="14.4">
      <c r="A47053" s="6">
        <v>38241</v>
      </c>
      <c s="6">
        <v>29008</v>
      </c>
      <c s="6">
        <v>783216</v>
      </c>
      <c s="6">
        <v>6</v>
      </c>
      <c s="6" t="s">
        <v>66</v>
      </c>
      <c s="6" t="s">
        <v>31</v>
      </c>
      <c s="6">
        <v>11</v>
      </c>
      <c s="6">
        <v>1</v>
      </c>
      <c s="6">
        <v>4</v>
      </c>
      <c s="6">
        <v>80</v>
      </c>
      <c s="6">
        <v>4</v>
      </c>
      <c s="6">
        <v>11</v>
      </c>
      <c s="6">
        <v>4</v>
      </c>
      <c s="6">
        <v>2</v>
      </c>
      <c s="6">
        <v>2</v>
      </c>
      <c s="6">
        <v>2</v>
      </c>
      <c s="6">
        <v>1</v>
      </c>
      <c s="6">
        <v>1</v>
      </c>
    </row>
    <row r="47054" spans="1:18" ht="14.4">
      <c r="A47054" s="6">
        <v>38243</v>
      </c>
      <c s="6">
        <v>49222</v>
      </c>
      <c s="6">
        <v>1132106</v>
      </c>
      <c s="6">
        <v>7</v>
      </c>
      <c s="6" t="s">
        <v>66</v>
      </c>
      <c s="6" t="s">
        <v>31</v>
      </c>
      <c s="6">
        <v>21</v>
      </c>
      <c s="6">
        <v>4</v>
      </c>
      <c s="6">
        <v>3</v>
      </c>
      <c s="6">
        <v>80</v>
      </c>
      <c s="6">
        <v>4</v>
      </c>
      <c s="6">
        <v>2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47055" spans="1:18" ht="14.4">
      <c r="A47055" s="6">
        <v>38247</v>
      </c>
      <c s="6">
        <v>12202</v>
      </c>
      <c s="6">
        <v>353858</v>
      </c>
      <c s="6">
        <v>0</v>
      </c>
      <c s="6" t="s">
        <v>66</v>
      </c>
      <c s="6" t="s">
        <v>31</v>
      </c>
      <c s="6">
        <v>31</v>
      </c>
      <c s="6">
        <v>2</v>
      </c>
      <c s="6">
        <v>1</v>
      </c>
      <c s="6">
        <v>80</v>
      </c>
      <c s="6">
        <v>4</v>
      </c>
      <c s="6">
        <v>27</v>
      </c>
      <c s="6">
        <v>1</v>
      </c>
      <c s="6">
        <v>2</v>
      </c>
      <c s="6">
        <v>19</v>
      </c>
      <c s="6">
        <v>4</v>
      </c>
      <c s="6">
        <v>17</v>
      </c>
      <c s="6">
        <v>15</v>
      </c>
    </row>
    <row r="47056" spans="1:18" ht="14.4">
      <c r="A47056" s="6">
        <v>38252</v>
      </c>
      <c s="6">
        <v>16603</v>
      </c>
      <c s="6">
        <v>199236</v>
      </c>
      <c s="6">
        <v>6</v>
      </c>
      <c s="6" t="s">
        <v>66</v>
      </c>
      <c s="6" t="s">
        <v>18</v>
      </c>
      <c s="6">
        <v>46</v>
      </c>
      <c s="6">
        <v>1</v>
      </c>
      <c s="6">
        <v>4</v>
      </c>
      <c s="6">
        <v>80</v>
      </c>
      <c s="6">
        <v>4</v>
      </c>
      <c s="6">
        <v>26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47057" spans="1:18" ht="14.4">
      <c r="A47057" s="6">
        <v>38254</v>
      </c>
      <c s="6">
        <v>34433</v>
      </c>
      <c s="6">
        <v>998557</v>
      </c>
      <c s="6">
        <v>5</v>
      </c>
      <c s="6" t="s">
        <v>66</v>
      </c>
      <c s="6" t="s">
        <v>18</v>
      </c>
      <c s="6">
        <v>17</v>
      </c>
      <c s="6">
        <v>2</v>
      </c>
      <c s="6">
        <v>1</v>
      </c>
      <c s="6">
        <v>80</v>
      </c>
      <c s="6">
        <v>4</v>
      </c>
      <c s="6">
        <v>2</v>
      </c>
      <c s="6">
        <v>6</v>
      </c>
      <c s="6">
        <v>4</v>
      </c>
      <c s="6">
        <v>2</v>
      </c>
      <c s="6">
        <v>1</v>
      </c>
      <c s="6">
        <v>1</v>
      </c>
      <c s="6">
        <v>1</v>
      </c>
    </row>
    <row r="47058" spans="1:18" ht="14.4">
      <c r="A47058" s="6">
        <v>38256</v>
      </c>
      <c s="6">
        <v>50772</v>
      </c>
      <c s="6">
        <v>1066212</v>
      </c>
      <c s="6">
        <v>4</v>
      </c>
      <c s="6" t="s">
        <v>66</v>
      </c>
      <c s="6" t="s">
        <v>31</v>
      </c>
      <c s="6">
        <v>2</v>
      </c>
      <c s="6">
        <v>1</v>
      </c>
      <c s="6">
        <v>4</v>
      </c>
      <c s="6">
        <v>80</v>
      </c>
      <c s="6">
        <v>4</v>
      </c>
      <c s="6">
        <v>31</v>
      </c>
      <c s="6">
        <v>1</v>
      </c>
      <c s="6">
        <v>2</v>
      </c>
      <c s="6">
        <v>4</v>
      </c>
      <c s="6">
        <v>4</v>
      </c>
      <c s="6">
        <v>2</v>
      </c>
      <c s="6">
        <v>4</v>
      </c>
    </row>
    <row r="47059" spans="1:18" ht="14.4">
      <c r="A47059" s="6">
        <v>38257</v>
      </c>
      <c s="6">
        <v>16589</v>
      </c>
      <c s="6">
        <v>331780</v>
      </c>
      <c s="6">
        <v>3</v>
      </c>
      <c s="6" t="s">
        <v>66</v>
      </c>
      <c s="6" t="s">
        <v>31</v>
      </c>
      <c s="6">
        <v>47</v>
      </c>
      <c s="6">
        <v>4</v>
      </c>
      <c s="6">
        <v>1</v>
      </c>
      <c s="6">
        <v>80</v>
      </c>
      <c s="6">
        <v>4</v>
      </c>
      <c s="6">
        <v>26</v>
      </c>
      <c s="6">
        <v>6</v>
      </c>
      <c s="6">
        <v>4</v>
      </c>
      <c s="6">
        <v>16</v>
      </c>
      <c s="6">
        <v>7</v>
      </c>
      <c s="6">
        <v>10</v>
      </c>
      <c s="6">
        <v>5</v>
      </c>
    </row>
    <row r="47060" spans="1:18" ht="14.4">
      <c r="A47060" s="6">
        <v>38262</v>
      </c>
      <c s="6">
        <v>21842</v>
      </c>
      <c s="6">
        <v>567892</v>
      </c>
      <c s="6">
        <v>7</v>
      </c>
      <c s="6" t="s">
        <v>66</v>
      </c>
      <c s="6" t="s">
        <v>31</v>
      </c>
      <c s="6">
        <v>35</v>
      </c>
      <c s="6">
        <v>1</v>
      </c>
      <c s="6">
        <v>1</v>
      </c>
      <c s="6">
        <v>80</v>
      </c>
      <c s="6">
        <v>4</v>
      </c>
      <c s="6">
        <v>12</v>
      </c>
      <c s="6">
        <v>5</v>
      </c>
      <c s="6">
        <v>2</v>
      </c>
      <c s="6">
        <v>9</v>
      </c>
      <c s="6">
        <v>1</v>
      </c>
      <c s="6">
        <v>5</v>
      </c>
      <c s="6">
        <v>8</v>
      </c>
    </row>
    <row r="47061" spans="1:18" ht="14.4">
      <c r="A47061" s="6">
        <v>38265</v>
      </c>
      <c s="6">
        <v>33189</v>
      </c>
      <c s="6">
        <v>199134</v>
      </c>
      <c s="6">
        <v>6</v>
      </c>
      <c s="6" t="s">
        <v>66</v>
      </c>
      <c s="6" t="s">
        <v>31</v>
      </c>
      <c s="6">
        <v>36</v>
      </c>
      <c s="6">
        <v>2</v>
      </c>
      <c s="6">
        <v>4</v>
      </c>
      <c s="6">
        <v>80</v>
      </c>
      <c s="6">
        <v>4</v>
      </c>
      <c s="6">
        <v>36</v>
      </c>
      <c s="6">
        <v>5</v>
      </c>
      <c s="6">
        <v>3</v>
      </c>
      <c s="6">
        <v>6</v>
      </c>
      <c s="6">
        <v>1</v>
      </c>
      <c s="6">
        <v>6</v>
      </c>
      <c s="6">
        <v>2</v>
      </c>
    </row>
    <row r="47062" spans="1:18" ht="14.4">
      <c r="A47062" s="6">
        <v>38267</v>
      </c>
      <c s="6">
        <v>33989</v>
      </c>
      <c s="6">
        <v>849725</v>
      </c>
      <c s="6">
        <v>6</v>
      </c>
      <c s="6" t="s">
        <v>66</v>
      </c>
      <c s="6" t="s">
        <v>18</v>
      </c>
      <c s="6">
        <v>38</v>
      </c>
      <c s="6">
        <v>2</v>
      </c>
      <c s="6">
        <v>2</v>
      </c>
      <c s="6">
        <v>80</v>
      </c>
      <c s="6">
        <v>4</v>
      </c>
      <c s="6">
        <v>12</v>
      </c>
      <c s="6">
        <v>6</v>
      </c>
      <c s="6">
        <v>2</v>
      </c>
      <c s="6">
        <v>6</v>
      </c>
      <c s="6">
        <v>4</v>
      </c>
      <c s="6">
        <v>3</v>
      </c>
      <c s="6">
        <v>1</v>
      </c>
    </row>
    <row r="47063" spans="1:18" ht="14.4">
      <c r="A47063" s="6">
        <v>38274</v>
      </c>
      <c s="6">
        <v>25244</v>
      </c>
      <c s="6">
        <v>429148</v>
      </c>
      <c s="6">
        <v>1</v>
      </c>
      <c s="6" t="s">
        <v>66</v>
      </c>
      <c s="6" t="s">
        <v>18</v>
      </c>
      <c s="6">
        <v>33</v>
      </c>
      <c s="6">
        <v>3</v>
      </c>
      <c s="6">
        <v>1</v>
      </c>
      <c s="6">
        <v>80</v>
      </c>
      <c s="6">
        <v>4</v>
      </c>
      <c s="6">
        <v>27</v>
      </c>
      <c s="6">
        <v>4</v>
      </c>
      <c s="6">
        <v>1</v>
      </c>
      <c s="6">
        <v>18</v>
      </c>
      <c s="6">
        <v>5</v>
      </c>
      <c s="6">
        <v>17</v>
      </c>
      <c s="6">
        <v>10</v>
      </c>
    </row>
    <row r="47064" spans="1:18" ht="14.4">
      <c r="A47064" s="6">
        <v>38278</v>
      </c>
      <c s="6">
        <v>32279</v>
      </c>
      <c s="6">
        <v>774696</v>
      </c>
      <c s="6">
        <v>3</v>
      </c>
      <c s="6" t="s">
        <v>66</v>
      </c>
      <c s="6" t="s">
        <v>31</v>
      </c>
      <c s="6">
        <v>41</v>
      </c>
      <c s="6">
        <v>3</v>
      </c>
      <c s="6">
        <v>1</v>
      </c>
      <c s="6">
        <v>80</v>
      </c>
      <c s="6">
        <v>4</v>
      </c>
      <c s="6">
        <v>6</v>
      </c>
      <c s="6">
        <v>1</v>
      </c>
      <c s="6">
        <v>3</v>
      </c>
      <c s="6">
        <v>5</v>
      </c>
      <c s="6">
        <v>1</v>
      </c>
      <c s="6">
        <v>3</v>
      </c>
      <c s="6">
        <v>1</v>
      </c>
    </row>
    <row r="47065" spans="1:18" ht="14.4">
      <c r="A47065" s="6">
        <v>38280</v>
      </c>
      <c s="6">
        <v>12431</v>
      </c>
      <c s="6">
        <v>198896</v>
      </c>
      <c s="6">
        <v>7</v>
      </c>
      <c s="6" t="s">
        <v>66</v>
      </c>
      <c s="6" t="s">
        <v>18</v>
      </c>
      <c s="6">
        <v>43</v>
      </c>
      <c s="6">
        <v>1</v>
      </c>
      <c s="6">
        <v>3</v>
      </c>
      <c s="6">
        <v>80</v>
      </c>
      <c s="6">
        <v>4</v>
      </c>
      <c s="6">
        <v>35</v>
      </c>
      <c s="6">
        <v>6</v>
      </c>
      <c s="6">
        <v>4</v>
      </c>
      <c s="6">
        <v>26</v>
      </c>
      <c s="6">
        <v>9</v>
      </c>
      <c s="6">
        <v>7</v>
      </c>
      <c s="6">
        <v>23</v>
      </c>
    </row>
    <row r="47066" spans="1:18" ht="14.4">
      <c r="A47066" s="6">
        <v>38281</v>
      </c>
      <c s="6">
        <v>8469</v>
      </c>
      <c s="6">
        <v>76221</v>
      </c>
      <c s="6">
        <v>5</v>
      </c>
      <c s="6" t="s">
        <v>66</v>
      </c>
      <c s="6" t="s">
        <v>18</v>
      </c>
      <c s="6">
        <v>19</v>
      </c>
      <c s="6">
        <v>2</v>
      </c>
      <c s="6">
        <v>1</v>
      </c>
      <c s="6">
        <v>80</v>
      </c>
      <c s="6">
        <v>4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47067" spans="1:18" ht="14.4">
      <c r="A47067" s="6">
        <v>38289</v>
      </c>
      <c s="6">
        <v>24327</v>
      </c>
      <c s="6">
        <v>291924</v>
      </c>
      <c s="6">
        <v>4</v>
      </c>
      <c s="6" t="s">
        <v>66</v>
      </c>
      <c s="6" t="s">
        <v>18</v>
      </c>
      <c s="6">
        <v>45</v>
      </c>
      <c s="6">
        <v>4</v>
      </c>
      <c s="6">
        <v>2</v>
      </c>
      <c s="6">
        <v>80</v>
      </c>
      <c s="6">
        <v>4</v>
      </c>
      <c s="6">
        <v>30</v>
      </c>
      <c s="6">
        <v>6</v>
      </c>
      <c s="6">
        <v>4</v>
      </c>
      <c s="6">
        <v>5</v>
      </c>
      <c s="6">
        <v>4</v>
      </c>
      <c s="6">
        <v>4</v>
      </c>
      <c s="6">
        <v>4</v>
      </c>
    </row>
    <row r="47068" spans="1:18" ht="14.4">
      <c r="A47068" s="6">
        <v>38290</v>
      </c>
      <c s="6">
        <v>8208</v>
      </c>
      <c s="6">
        <v>65664</v>
      </c>
      <c s="6">
        <v>1</v>
      </c>
      <c s="6" t="s">
        <v>66</v>
      </c>
      <c s="6" t="s">
        <v>18</v>
      </c>
      <c s="6">
        <v>22</v>
      </c>
      <c s="6">
        <v>4</v>
      </c>
      <c s="6">
        <v>1</v>
      </c>
      <c s="6">
        <v>80</v>
      </c>
      <c s="6">
        <v>4</v>
      </c>
      <c s="6">
        <v>38</v>
      </c>
      <c s="6">
        <v>2</v>
      </c>
      <c s="6">
        <v>2</v>
      </c>
      <c s="6">
        <v>11</v>
      </c>
      <c s="6">
        <v>1</v>
      </c>
      <c s="6">
        <v>6</v>
      </c>
      <c s="6">
        <v>11</v>
      </c>
    </row>
    <row r="47069" spans="1:18" ht="14.4">
      <c r="A47069" s="6">
        <v>38297</v>
      </c>
      <c s="6">
        <v>38001</v>
      </c>
      <c s="6">
        <v>228006</v>
      </c>
      <c s="6">
        <v>8</v>
      </c>
      <c s="6" t="s">
        <v>66</v>
      </c>
      <c s="6" t="s">
        <v>18</v>
      </c>
      <c s="6">
        <v>10</v>
      </c>
      <c s="6">
        <v>4</v>
      </c>
      <c s="6">
        <v>1</v>
      </c>
      <c s="6">
        <v>80</v>
      </c>
      <c s="6">
        <v>4</v>
      </c>
      <c s="6">
        <v>19</v>
      </c>
      <c s="6">
        <v>2</v>
      </c>
      <c s="6">
        <v>2</v>
      </c>
      <c s="6">
        <v>12</v>
      </c>
      <c s="6">
        <v>5</v>
      </c>
      <c s="6">
        <v>3</v>
      </c>
      <c s="6">
        <v>6</v>
      </c>
    </row>
    <row r="47070" spans="1:18" ht="14.4">
      <c r="A47070" s="6">
        <v>38303</v>
      </c>
      <c s="6">
        <v>37163</v>
      </c>
      <c s="6">
        <v>148652</v>
      </c>
      <c s="6">
        <v>0</v>
      </c>
      <c s="6" t="s">
        <v>66</v>
      </c>
      <c s="6" t="s">
        <v>18</v>
      </c>
      <c s="6">
        <v>46</v>
      </c>
      <c s="6">
        <v>4</v>
      </c>
      <c s="6">
        <v>1</v>
      </c>
      <c s="6">
        <v>80</v>
      </c>
      <c s="6">
        <v>4</v>
      </c>
      <c s="6">
        <v>27</v>
      </c>
      <c s="6">
        <v>5</v>
      </c>
      <c s="6">
        <v>3</v>
      </c>
      <c s="6">
        <v>24</v>
      </c>
      <c s="6">
        <v>10</v>
      </c>
      <c s="6">
        <v>14</v>
      </c>
      <c s="6">
        <v>1</v>
      </c>
    </row>
    <row r="47071" spans="1:18" ht="14.4">
      <c r="A47071" s="6">
        <v>38306</v>
      </c>
      <c s="6">
        <v>41090</v>
      </c>
      <c s="6">
        <v>328720</v>
      </c>
      <c s="6">
        <v>2</v>
      </c>
      <c s="6" t="s">
        <v>66</v>
      </c>
      <c s="6" t="s">
        <v>18</v>
      </c>
      <c s="6">
        <v>18</v>
      </c>
      <c s="6">
        <v>2</v>
      </c>
      <c s="6">
        <v>1</v>
      </c>
      <c s="6">
        <v>80</v>
      </c>
      <c s="6">
        <v>4</v>
      </c>
      <c s="6">
        <v>36</v>
      </c>
      <c s="6">
        <v>2</v>
      </c>
      <c s="6">
        <v>1</v>
      </c>
      <c s="6">
        <v>2</v>
      </c>
      <c s="6">
        <v>2</v>
      </c>
      <c s="6">
        <v>2</v>
      </c>
      <c s="6">
        <v>2</v>
      </c>
    </row>
    <row r="47072" spans="1:18" ht="14.4">
      <c r="A47072" s="6">
        <v>38310</v>
      </c>
      <c s="6">
        <v>45729</v>
      </c>
      <c s="6">
        <v>45729</v>
      </c>
      <c s="6">
        <v>4</v>
      </c>
      <c s="6" t="s">
        <v>66</v>
      </c>
      <c s="6" t="s">
        <v>31</v>
      </c>
      <c s="6">
        <v>38</v>
      </c>
      <c s="6">
        <v>3</v>
      </c>
      <c s="6">
        <v>3</v>
      </c>
      <c s="6">
        <v>80</v>
      </c>
      <c s="6">
        <v>4</v>
      </c>
      <c s="6">
        <v>3</v>
      </c>
      <c s="6">
        <v>1</v>
      </c>
      <c s="6">
        <v>3</v>
      </c>
      <c s="6">
        <v>3</v>
      </c>
      <c s="6">
        <v>2</v>
      </c>
      <c s="6">
        <v>2</v>
      </c>
      <c s="6">
        <v>2</v>
      </c>
    </row>
    <row r="47073" spans="1:18" ht="14.4">
      <c r="A47073" s="6">
        <v>38312</v>
      </c>
      <c s="6">
        <v>8682</v>
      </c>
      <c s="6">
        <v>217050</v>
      </c>
      <c s="6">
        <v>7</v>
      </c>
      <c s="6" t="s">
        <v>66</v>
      </c>
      <c s="6" t="s">
        <v>31</v>
      </c>
      <c s="6">
        <v>12</v>
      </c>
      <c s="6">
        <v>4</v>
      </c>
      <c s="6">
        <v>3</v>
      </c>
      <c s="6">
        <v>80</v>
      </c>
      <c s="6">
        <v>4</v>
      </c>
      <c s="6">
        <v>24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47074" spans="1:18" ht="14.4">
      <c r="A47074" s="6">
        <v>38317</v>
      </c>
      <c s="6">
        <v>2239</v>
      </c>
      <c s="6">
        <v>53736</v>
      </c>
      <c s="6">
        <v>4</v>
      </c>
      <c s="6" t="s">
        <v>66</v>
      </c>
      <c s="6" t="s">
        <v>18</v>
      </c>
      <c s="6">
        <v>42</v>
      </c>
      <c s="6">
        <v>3</v>
      </c>
      <c s="6">
        <v>3</v>
      </c>
      <c s="6">
        <v>80</v>
      </c>
      <c s="6">
        <v>4</v>
      </c>
      <c s="6">
        <v>8</v>
      </c>
      <c s="6">
        <v>3</v>
      </c>
      <c s="6">
        <v>3</v>
      </c>
      <c s="6">
        <v>5</v>
      </c>
      <c s="6">
        <v>5</v>
      </c>
      <c s="6">
        <v>1</v>
      </c>
      <c s="6">
        <v>2</v>
      </c>
    </row>
    <row r="47075" spans="1:18" ht="14.4">
      <c r="A47075" s="6">
        <v>38322</v>
      </c>
      <c s="6">
        <v>33070</v>
      </c>
      <c s="6">
        <v>33070</v>
      </c>
      <c s="6">
        <v>0</v>
      </c>
      <c s="6" t="s">
        <v>66</v>
      </c>
      <c s="6" t="s">
        <v>18</v>
      </c>
      <c s="6">
        <v>12</v>
      </c>
      <c s="6">
        <v>4</v>
      </c>
      <c s="6">
        <v>1</v>
      </c>
      <c s="6">
        <v>80</v>
      </c>
      <c s="6">
        <v>4</v>
      </c>
      <c s="6">
        <v>5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47076" spans="1:18" ht="14.4">
      <c r="A47076" s="6">
        <v>38331</v>
      </c>
      <c s="6">
        <v>3826</v>
      </c>
      <c s="6">
        <v>95650</v>
      </c>
      <c s="6">
        <v>1</v>
      </c>
      <c s="6" t="s">
        <v>66</v>
      </c>
      <c s="6" t="s">
        <v>31</v>
      </c>
      <c s="6">
        <v>19</v>
      </c>
      <c s="6">
        <v>3</v>
      </c>
      <c s="6">
        <v>1</v>
      </c>
      <c s="6">
        <v>80</v>
      </c>
      <c s="6">
        <v>4</v>
      </c>
      <c s="6">
        <v>31</v>
      </c>
      <c s="6">
        <v>3</v>
      </c>
      <c s="6">
        <v>1</v>
      </c>
      <c s="6">
        <v>13</v>
      </c>
      <c s="6">
        <v>11</v>
      </c>
      <c s="6">
        <v>13</v>
      </c>
      <c s="6">
        <v>8</v>
      </c>
    </row>
    <row r="47077" spans="1:18" ht="14.4">
      <c r="A47077" s="6">
        <v>38334</v>
      </c>
      <c s="6">
        <v>8609</v>
      </c>
      <c s="6">
        <v>25827</v>
      </c>
      <c s="6">
        <v>2</v>
      </c>
      <c s="6" t="s">
        <v>66</v>
      </c>
      <c s="6" t="s">
        <v>31</v>
      </c>
      <c s="6">
        <v>19</v>
      </c>
      <c s="6">
        <v>4</v>
      </c>
      <c s="6">
        <v>4</v>
      </c>
      <c s="6">
        <v>80</v>
      </c>
      <c s="6">
        <v>4</v>
      </c>
      <c s="6">
        <v>22</v>
      </c>
      <c s="6">
        <v>5</v>
      </c>
      <c s="6">
        <v>3</v>
      </c>
      <c s="6">
        <v>21</v>
      </c>
      <c s="6">
        <v>5</v>
      </c>
      <c s="6">
        <v>7</v>
      </c>
      <c s="6">
        <v>6</v>
      </c>
    </row>
    <row r="47078" spans="1:18" ht="14.4">
      <c r="A47078" s="6">
        <v>38339</v>
      </c>
      <c s="6">
        <v>29823</v>
      </c>
      <c s="6">
        <v>477168</v>
      </c>
      <c s="6">
        <v>5</v>
      </c>
      <c s="6" t="s">
        <v>66</v>
      </c>
      <c s="6" t="s">
        <v>31</v>
      </c>
      <c s="6">
        <v>49</v>
      </c>
      <c s="6">
        <v>4</v>
      </c>
      <c s="6">
        <v>2</v>
      </c>
      <c s="6">
        <v>80</v>
      </c>
      <c s="6">
        <v>4</v>
      </c>
      <c s="6">
        <v>28</v>
      </c>
      <c s="6">
        <v>4</v>
      </c>
      <c s="6">
        <v>3</v>
      </c>
      <c s="6">
        <v>25</v>
      </c>
      <c s="6">
        <v>1</v>
      </c>
      <c s="6">
        <v>4</v>
      </c>
      <c s="6">
        <v>6</v>
      </c>
    </row>
    <row r="47079" spans="1:18" ht="14.4">
      <c r="A47079" s="6">
        <v>38342</v>
      </c>
      <c s="6">
        <v>43810</v>
      </c>
      <c s="6">
        <v>569530</v>
      </c>
      <c s="6">
        <v>3</v>
      </c>
      <c s="6" t="s">
        <v>66</v>
      </c>
      <c s="6" t="s">
        <v>31</v>
      </c>
      <c s="6">
        <v>40</v>
      </c>
      <c s="6">
        <v>2</v>
      </c>
      <c s="6">
        <v>3</v>
      </c>
      <c s="6">
        <v>80</v>
      </c>
      <c s="6">
        <v>4</v>
      </c>
      <c s="6">
        <v>13</v>
      </c>
      <c s="6">
        <v>2</v>
      </c>
      <c s="6">
        <v>4</v>
      </c>
      <c s="6">
        <v>3</v>
      </c>
      <c s="6">
        <v>1</v>
      </c>
      <c s="6">
        <v>2</v>
      </c>
      <c s="6">
        <v>2</v>
      </c>
    </row>
    <row r="47080" spans="1:18" ht="14.4">
      <c r="A47080" s="6">
        <v>38346</v>
      </c>
      <c s="6">
        <v>14330</v>
      </c>
      <c s="6">
        <v>243610</v>
      </c>
      <c s="6">
        <v>7</v>
      </c>
      <c s="6" t="s">
        <v>66</v>
      </c>
      <c s="6" t="s">
        <v>18</v>
      </c>
      <c s="6">
        <v>22</v>
      </c>
      <c s="6">
        <v>1</v>
      </c>
      <c s="6">
        <v>2</v>
      </c>
      <c s="6">
        <v>80</v>
      </c>
      <c s="6">
        <v>4</v>
      </c>
      <c s="6">
        <v>37</v>
      </c>
      <c s="6">
        <v>2</v>
      </c>
      <c s="6">
        <v>2</v>
      </c>
      <c s="6">
        <v>24</v>
      </c>
      <c s="6">
        <v>16</v>
      </c>
      <c s="6">
        <v>1</v>
      </c>
      <c s="6">
        <v>20</v>
      </c>
    </row>
    <row r="47081" spans="1:18" ht="14.4">
      <c r="A47081" s="6">
        <v>38347</v>
      </c>
      <c s="6">
        <v>3044</v>
      </c>
      <c s="6">
        <v>76100</v>
      </c>
      <c s="6">
        <v>2</v>
      </c>
      <c s="6" t="s">
        <v>66</v>
      </c>
      <c s="6" t="s">
        <v>18</v>
      </c>
      <c s="6">
        <v>43</v>
      </c>
      <c s="6">
        <v>3</v>
      </c>
      <c s="6">
        <v>4</v>
      </c>
      <c s="6">
        <v>80</v>
      </c>
      <c s="6">
        <v>4</v>
      </c>
      <c s="6">
        <v>38</v>
      </c>
      <c s="6">
        <v>4</v>
      </c>
      <c s="6">
        <v>3</v>
      </c>
      <c s="6">
        <v>29</v>
      </c>
      <c s="6">
        <v>27</v>
      </c>
      <c s="6">
        <v>29</v>
      </c>
      <c s="6">
        <v>13</v>
      </c>
    </row>
    <row r="47082" spans="1:18" ht="14.4">
      <c r="A47082" s="6">
        <v>38348</v>
      </c>
      <c s="6">
        <v>3377</v>
      </c>
      <c s="6">
        <v>33770</v>
      </c>
      <c s="6">
        <v>3</v>
      </c>
      <c s="6" t="s">
        <v>66</v>
      </c>
      <c s="6" t="s">
        <v>31</v>
      </c>
      <c s="6">
        <v>12</v>
      </c>
      <c s="6">
        <v>2</v>
      </c>
      <c s="6">
        <v>4</v>
      </c>
      <c s="6">
        <v>80</v>
      </c>
      <c s="6">
        <v>4</v>
      </c>
      <c s="6">
        <v>33</v>
      </c>
      <c s="6">
        <v>4</v>
      </c>
      <c s="6">
        <v>4</v>
      </c>
      <c s="6">
        <v>13</v>
      </c>
      <c s="6">
        <v>7</v>
      </c>
      <c s="6">
        <v>7</v>
      </c>
      <c s="6">
        <v>4</v>
      </c>
    </row>
    <row r="47083" spans="1:18" ht="14.4">
      <c r="A47083" s="6">
        <v>38349</v>
      </c>
      <c s="6">
        <v>31107</v>
      </c>
      <c s="6">
        <v>435498</v>
      </c>
      <c s="6">
        <v>1</v>
      </c>
      <c s="6" t="s">
        <v>66</v>
      </c>
      <c s="6" t="s">
        <v>18</v>
      </c>
      <c s="6">
        <v>21</v>
      </c>
      <c s="6">
        <v>3</v>
      </c>
      <c s="6">
        <v>4</v>
      </c>
      <c s="6">
        <v>80</v>
      </c>
      <c s="6">
        <v>4</v>
      </c>
      <c s="6">
        <v>23</v>
      </c>
      <c s="6">
        <v>5</v>
      </c>
      <c s="6">
        <v>4</v>
      </c>
      <c s="6">
        <v>15</v>
      </c>
      <c s="6">
        <v>7</v>
      </c>
      <c s="6">
        <v>14</v>
      </c>
      <c s="6">
        <v>10</v>
      </c>
    </row>
    <row r="47084" spans="1:18" ht="14.4">
      <c r="A47084" s="6">
        <v>38356</v>
      </c>
      <c s="6">
        <v>40793</v>
      </c>
      <c s="6">
        <v>734274</v>
      </c>
      <c s="6">
        <v>5</v>
      </c>
      <c s="6" t="s">
        <v>66</v>
      </c>
      <c s="6" t="s">
        <v>18</v>
      </c>
      <c s="6">
        <v>45</v>
      </c>
      <c s="6">
        <v>4</v>
      </c>
      <c s="6">
        <v>3</v>
      </c>
      <c s="6">
        <v>80</v>
      </c>
      <c s="6">
        <v>4</v>
      </c>
      <c s="6">
        <v>6</v>
      </c>
      <c s="6">
        <v>5</v>
      </c>
      <c s="6">
        <v>3</v>
      </c>
      <c s="6">
        <v>5</v>
      </c>
      <c s="6">
        <v>5</v>
      </c>
      <c s="6">
        <v>1</v>
      </c>
      <c s="6">
        <v>1</v>
      </c>
    </row>
    <row r="47085" spans="1:18" ht="14.4">
      <c r="A47085" s="6">
        <v>38359</v>
      </c>
      <c s="6">
        <v>22630</v>
      </c>
      <c s="6">
        <v>45260</v>
      </c>
      <c s="6">
        <v>5</v>
      </c>
      <c s="6" t="s">
        <v>66</v>
      </c>
      <c s="6" t="s">
        <v>18</v>
      </c>
      <c s="6">
        <v>2</v>
      </c>
      <c s="6">
        <v>2</v>
      </c>
      <c s="6">
        <v>4</v>
      </c>
      <c s="6">
        <v>80</v>
      </c>
      <c s="6">
        <v>4</v>
      </c>
      <c s="6">
        <v>30</v>
      </c>
      <c s="6">
        <v>1</v>
      </c>
      <c s="6">
        <v>2</v>
      </c>
      <c s="6">
        <v>4</v>
      </c>
      <c s="6">
        <v>2</v>
      </c>
      <c s="6">
        <v>4</v>
      </c>
      <c s="6">
        <v>3</v>
      </c>
    </row>
    <row r="47086" spans="1:18" ht="14.4">
      <c r="A47086" s="6">
        <v>38361</v>
      </c>
      <c s="6">
        <v>10357</v>
      </c>
      <c s="6">
        <v>41428</v>
      </c>
      <c s="6">
        <v>1</v>
      </c>
      <c s="6" t="s">
        <v>66</v>
      </c>
      <c s="6" t="s">
        <v>18</v>
      </c>
      <c s="6">
        <v>38</v>
      </c>
      <c s="6">
        <v>4</v>
      </c>
      <c s="6">
        <v>4</v>
      </c>
      <c s="6">
        <v>80</v>
      </c>
      <c s="6">
        <v>4</v>
      </c>
      <c s="6">
        <v>11</v>
      </c>
      <c s="6">
        <v>1</v>
      </c>
      <c s="6">
        <v>3</v>
      </c>
      <c s="6">
        <v>9</v>
      </c>
      <c s="6">
        <v>5</v>
      </c>
      <c s="6">
        <v>2</v>
      </c>
      <c s="6">
        <v>4</v>
      </c>
    </row>
    <row r="47087" spans="1:18" ht="14.4">
      <c r="A47087" s="6">
        <v>38362</v>
      </c>
      <c s="6">
        <v>48120</v>
      </c>
      <c s="6">
        <v>866160</v>
      </c>
      <c s="6">
        <v>4</v>
      </c>
      <c s="6" t="s">
        <v>66</v>
      </c>
      <c s="6" t="s">
        <v>31</v>
      </c>
      <c s="6">
        <v>34</v>
      </c>
      <c s="6">
        <v>1</v>
      </c>
      <c s="6">
        <v>4</v>
      </c>
      <c s="6">
        <v>80</v>
      </c>
      <c s="6">
        <v>4</v>
      </c>
      <c s="6">
        <v>30</v>
      </c>
      <c s="6">
        <v>4</v>
      </c>
      <c s="6">
        <v>3</v>
      </c>
      <c s="6">
        <v>23</v>
      </c>
      <c s="6">
        <v>23</v>
      </c>
      <c s="6">
        <v>3</v>
      </c>
      <c s="6">
        <v>11</v>
      </c>
    </row>
    <row r="47088" spans="1:18" ht="14.4">
      <c r="A47088" s="6">
        <v>38363</v>
      </c>
      <c s="6">
        <v>24261</v>
      </c>
      <c s="6">
        <v>48522</v>
      </c>
      <c s="6">
        <v>8</v>
      </c>
      <c s="6" t="s">
        <v>66</v>
      </c>
      <c s="6" t="s">
        <v>31</v>
      </c>
      <c s="6">
        <v>12</v>
      </c>
      <c s="6">
        <v>3</v>
      </c>
      <c s="6">
        <v>1</v>
      </c>
      <c s="6">
        <v>80</v>
      </c>
      <c s="6">
        <v>4</v>
      </c>
      <c s="6">
        <v>19</v>
      </c>
      <c s="6">
        <v>2</v>
      </c>
      <c s="6">
        <v>4</v>
      </c>
      <c s="6">
        <v>11</v>
      </c>
      <c s="6">
        <v>11</v>
      </c>
      <c s="6">
        <v>9</v>
      </c>
      <c s="6">
        <v>10</v>
      </c>
    </row>
    <row r="47089" spans="1:18" ht="14.4">
      <c r="A47089" s="6">
        <v>38365</v>
      </c>
      <c s="6">
        <v>45399</v>
      </c>
      <c s="6">
        <v>590187</v>
      </c>
      <c s="6">
        <v>8</v>
      </c>
      <c s="6" t="s">
        <v>66</v>
      </c>
      <c s="6" t="s">
        <v>18</v>
      </c>
      <c s="6">
        <v>17</v>
      </c>
      <c s="6">
        <v>2</v>
      </c>
      <c s="6">
        <v>4</v>
      </c>
      <c s="6">
        <v>80</v>
      </c>
      <c s="6">
        <v>4</v>
      </c>
      <c s="6">
        <v>35</v>
      </c>
      <c s="6">
        <v>4</v>
      </c>
      <c s="6">
        <v>4</v>
      </c>
      <c s="6">
        <v>5</v>
      </c>
      <c s="6">
        <v>5</v>
      </c>
      <c s="6">
        <v>4</v>
      </c>
      <c s="6">
        <v>5</v>
      </c>
    </row>
    <row r="47090" spans="1:18" ht="14.4">
      <c r="A47090" s="6">
        <v>38366</v>
      </c>
      <c s="6">
        <v>12888</v>
      </c>
      <c s="6">
        <v>38664</v>
      </c>
      <c s="6">
        <v>5</v>
      </c>
      <c s="6" t="s">
        <v>66</v>
      </c>
      <c s="6" t="s">
        <v>18</v>
      </c>
      <c s="6">
        <v>11</v>
      </c>
      <c s="6">
        <v>1</v>
      </c>
      <c s="6">
        <v>2</v>
      </c>
      <c s="6">
        <v>80</v>
      </c>
      <c s="6">
        <v>4</v>
      </c>
      <c s="6">
        <v>25</v>
      </c>
      <c s="6">
        <v>3</v>
      </c>
      <c s="6">
        <v>3</v>
      </c>
      <c s="6">
        <v>23</v>
      </c>
      <c s="6">
        <v>3</v>
      </c>
      <c s="6">
        <v>5</v>
      </c>
      <c s="6">
        <v>4</v>
      </c>
    </row>
    <row r="47091" spans="1:18" ht="14.4">
      <c r="A47091" s="6">
        <v>38367</v>
      </c>
      <c s="6">
        <v>21872</v>
      </c>
      <c s="6">
        <v>524928</v>
      </c>
      <c s="6">
        <v>6</v>
      </c>
      <c s="6" t="s">
        <v>66</v>
      </c>
      <c s="6" t="s">
        <v>18</v>
      </c>
      <c s="6">
        <v>44</v>
      </c>
      <c s="6">
        <v>3</v>
      </c>
      <c s="6">
        <v>3</v>
      </c>
      <c s="6">
        <v>80</v>
      </c>
      <c s="6">
        <v>4</v>
      </c>
      <c s="6">
        <v>2</v>
      </c>
      <c s="6">
        <v>2</v>
      </c>
      <c s="6">
        <v>2</v>
      </c>
      <c s="6">
        <v>2</v>
      </c>
      <c s="6">
        <v>1</v>
      </c>
      <c s="6">
        <v>1</v>
      </c>
      <c s="6">
        <v>2</v>
      </c>
    </row>
    <row r="47092" spans="1:18" ht="14.4">
      <c r="A47092" s="6">
        <v>38370</v>
      </c>
      <c s="6">
        <v>42889</v>
      </c>
      <c s="6">
        <v>257334</v>
      </c>
      <c s="6">
        <v>3</v>
      </c>
      <c s="6" t="s">
        <v>66</v>
      </c>
      <c s="6" t="s">
        <v>31</v>
      </c>
      <c s="6">
        <v>16</v>
      </c>
      <c s="6">
        <v>3</v>
      </c>
      <c s="6">
        <v>2</v>
      </c>
      <c s="6">
        <v>80</v>
      </c>
      <c s="6">
        <v>4</v>
      </c>
      <c s="6">
        <v>22</v>
      </c>
      <c s="6">
        <v>5</v>
      </c>
      <c s="6">
        <v>2</v>
      </c>
      <c s="6">
        <v>8</v>
      </c>
      <c s="6">
        <v>8</v>
      </c>
      <c s="6">
        <v>8</v>
      </c>
      <c s="6">
        <v>3</v>
      </c>
    </row>
    <row r="47093" spans="1:18" ht="14.4">
      <c r="A47093" s="6">
        <v>38372</v>
      </c>
      <c s="6">
        <v>21454</v>
      </c>
      <c s="6">
        <v>557804</v>
      </c>
      <c s="6">
        <v>4</v>
      </c>
      <c s="6" t="s">
        <v>66</v>
      </c>
      <c s="6" t="s">
        <v>31</v>
      </c>
      <c s="6">
        <v>44</v>
      </c>
      <c s="6">
        <v>3</v>
      </c>
      <c s="6">
        <v>3</v>
      </c>
      <c s="6">
        <v>80</v>
      </c>
      <c s="6">
        <v>4</v>
      </c>
      <c s="6">
        <v>38</v>
      </c>
      <c s="6">
        <v>4</v>
      </c>
      <c s="6">
        <v>3</v>
      </c>
      <c s="6">
        <v>26</v>
      </c>
      <c s="6">
        <v>16</v>
      </c>
      <c s="6">
        <v>19</v>
      </c>
      <c s="6">
        <v>5</v>
      </c>
    </row>
    <row r="47094" spans="1:18" ht="14.4">
      <c r="A47094" s="6">
        <v>38375</v>
      </c>
      <c s="6">
        <v>26601</v>
      </c>
      <c s="6">
        <v>691626</v>
      </c>
      <c s="6">
        <v>8</v>
      </c>
      <c s="6" t="s">
        <v>66</v>
      </c>
      <c s="6" t="s">
        <v>31</v>
      </c>
      <c s="6">
        <v>20</v>
      </c>
      <c s="6">
        <v>3</v>
      </c>
      <c s="6">
        <v>2</v>
      </c>
      <c s="6">
        <v>80</v>
      </c>
      <c s="6">
        <v>4</v>
      </c>
      <c s="6">
        <v>3</v>
      </c>
      <c s="6">
        <v>2</v>
      </c>
      <c s="6">
        <v>4</v>
      </c>
      <c s="6">
        <v>3</v>
      </c>
      <c s="6">
        <v>3</v>
      </c>
      <c s="6">
        <v>2</v>
      </c>
      <c s="6">
        <v>3</v>
      </c>
    </row>
    <row r="47095" spans="1:18" ht="14.4">
      <c r="A47095" s="6">
        <v>38379</v>
      </c>
      <c s="6">
        <v>16502</v>
      </c>
      <c s="6">
        <v>313538</v>
      </c>
      <c s="6">
        <v>0</v>
      </c>
      <c s="6" t="s">
        <v>66</v>
      </c>
      <c s="6" t="s">
        <v>31</v>
      </c>
      <c s="6">
        <v>46</v>
      </c>
      <c s="6">
        <v>1</v>
      </c>
      <c s="6">
        <v>4</v>
      </c>
      <c s="6">
        <v>80</v>
      </c>
      <c s="6">
        <v>4</v>
      </c>
      <c s="6">
        <v>8</v>
      </c>
      <c s="6">
        <v>6</v>
      </c>
      <c s="6">
        <v>4</v>
      </c>
      <c s="6">
        <v>8</v>
      </c>
      <c s="6">
        <v>5</v>
      </c>
      <c s="6">
        <v>1</v>
      </c>
      <c s="6">
        <v>3</v>
      </c>
    </row>
    <row r="47096" spans="1:18" ht="14.4">
      <c r="A47096" s="6">
        <v>38380</v>
      </c>
      <c s="6">
        <v>20509</v>
      </c>
      <c s="6">
        <v>328144</v>
      </c>
      <c s="6">
        <v>1</v>
      </c>
      <c s="6" t="s">
        <v>66</v>
      </c>
      <c s="6" t="s">
        <v>18</v>
      </c>
      <c s="6">
        <v>29</v>
      </c>
      <c s="6">
        <v>4</v>
      </c>
      <c s="6">
        <v>3</v>
      </c>
      <c s="6">
        <v>80</v>
      </c>
      <c s="6">
        <v>4</v>
      </c>
      <c s="6">
        <v>35</v>
      </c>
      <c s="6">
        <v>5</v>
      </c>
      <c s="6">
        <v>4</v>
      </c>
      <c s="6">
        <v>25</v>
      </c>
      <c s="6">
        <v>13</v>
      </c>
      <c s="6">
        <v>17</v>
      </c>
      <c s="6">
        <v>25</v>
      </c>
    </row>
    <row r="47097" spans="1:18" ht="14.4">
      <c r="A47097" s="6">
        <v>38381</v>
      </c>
      <c s="6">
        <v>47877</v>
      </c>
      <c s="6">
        <v>239385</v>
      </c>
      <c s="6">
        <v>1</v>
      </c>
      <c s="6" t="s">
        <v>66</v>
      </c>
      <c s="6" t="s">
        <v>18</v>
      </c>
      <c s="6">
        <v>20</v>
      </c>
      <c s="6">
        <v>3</v>
      </c>
      <c s="6">
        <v>2</v>
      </c>
      <c s="6">
        <v>80</v>
      </c>
      <c s="6">
        <v>4</v>
      </c>
      <c s="6">
        <v>22</v>
      </c>
      <c s="6">
        <v>3</v>
      </c>
      <c s="6">
        <v>4</v>
      </c>
      <c s="6">
        <v>10</v>
      </c>
      <c s="6">
        <v>6</v>
      </c>
      <c s="6">
        <v>7</v>
      </c>
      <c s="6">
        <v>1</v>
      </c>
    </row>
    <row r="47098" spans="1:18" ht="14.4">
      <c r="A47098" s="6">
        <v>38382</v>
      </c>
      <c s="6">
        <v>38806</v>
      </c>
      <c s="6">
        <v>737314</v>
      </c>
      <c s="6">
        <v>7</v>
      </c>
      <c s="6" t="s">
        <v>66</v>
      </c>
      <c s="6" t="s">
        <v>31</v>
      </c>
      <c s="6">
        <v>1</v>
      </c>
      <c s="6">
        <v>3</v>
      </c>
      <c s="6">
        <v>2</v>
      </c>
      <c s="6">
        <v>80</v>
      </c>
      <c s="6">
        <v>4</v>
      </c>
      <c s="6">
        <v>1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47099" spans="1:18" ht="14.4">
      <c r="A47099" s="6">
        <v>38388</v>
      </c>
      <c s="6">
        <v>44098</v>
      </c>
      <c s="6">
        <v>573274</v>
      </c>
      <c s="6">
        <v>0</v>
      </c>
      <c s="6" t="s">
        <v>66</v>
      </c>
      <c s="6" t="s">
        <v>18</v>
      </c>
      <c s="6">
        <v>5</v>
      </c>
      <c s="6">
        <v>3</v>
      </c>
      <c s="6">
        <v>1</v>
      </c>
      <c s="6">
        <v>80</v>
      </c>
      <c s="6">
        <v>4</v>
      </c>
      <c s="6">
        <v>10</v>
      </c>
      <c s="6">
        <v>5</v>
      </c>
      <c s="6">
        <v>1</v>
      </c>
      <c s="6">
        <v>6</v>
      </c>
      <c s="6">
        <v>3</v>
      </c>
      <c s="6">
        <v>1</v>
      </c>
      <c s="6">
        <v>3</v>
      </c>
    </row>
    <row r="47100" spans="1:18" ht="14.4">
      <c r="A47100" s="6">
        <v>38390</v>
      </c>
      <c s="6">
        <v>35260</v>
      </c>
      <c s="6">
        <v>246820</v>
      </c>
      <c s="6">
        <v>1</v>
      </c>
      <c s="6" t="s">
        <v>66</v>
      </c>
      <c s="6" t="s">
        <v>18</v>
      </c>
      <c s="6">
        <v>2</v>
      </c>
      <c s="6">
        <v>4</v>
      </c>
      <c s="6">
        <v>4</v>
      </c>
      <c s="6">
        <v>80</v>
      </c>
      <c s="6">
        <v>4</v>
      </c>
      <c s="6">
        <v>9</v>
      </c>
      <c s="6">
        <v>6</v>
      </c>
      <c s="6">
        <v>4</v>
      </c>
      <c s="6">
        <v>6</v>
      </c>
      <c s="6">
        <v>4</v>
      </c>
      <c s="6">
        <v>3</v>
      </c>
      <c s="6">
        <v>2</v>
      </c>
    </row>
    <row r="47101" spans="1:18" ht="14.4">
      <c r="A47101" s="6">
        <v>38396</v>
      </c>
      <c s="6">
        <v>4892</v>
      </c>
      <c s="6">
        <v>44028</v>
      </c>
      <c s="6">
        <v>3</v>
      </c>
      <c s="6" t="s">
        <v>66</v>
      </c>
      <c s="6" t="s">
        <v>31</v>
      </c>
      <c s="6">
        <v>47</v>
      </c>
      <c s="6">
        <v>4</v>
      </c>
      <c s="6">
        <v>4</v>
      </c>
      <c s="6">
        <v>80</v>
      </c>
      <c s="6">
        <v>4</v>
      </c>
      <c s="6">
        <v>31</v>
      </c>
      <c s="6">
        <v>1</v>
      </c>
      <c s="6">
        <v>2</v>
      </c>
      <c s="6">
        <v>30</v>
      </c>
      <c s="6">
        <v>18</v>
      </c>
      <c s="6">
        <v>24</v>
      </c>
      <c s="6">
        <v>13</v>
      </c>
    </row>
    <row r="47102" spans="1:18" ht="14.4">
      <c r="A47102" s="6">
        <v>38399</v>
      </c>
      <c s="6">
        <v>10777</v>
      </c>
      <c s="6">
        <v>237094</v>
      </c>
      <c s="6">
        <v>1</v>
      </c>
      <c s="6" t="s">
        <v>66</v>
      </c>
      <c s="6" t="s">
        <v>18</v>
      </c>
      <c s="6">
        <v>13</v>
      </c>
      <c s="6">
        <v>1</v>
      </c>
      <c s="6">
        <v>4</v>
      </c>
      <c s="6">
        <v>80</v>
      </c>
      <c s="6">
        <v>4</v>
      </c>
      <c s="6">
        <v>29</v>
      </c>
      <c s="6">
        <v>6</v>
      </c>
      <c s="6">
        <v>2</v>
      </c>
      <c s="6">
        <v>17</v>
      </c>
      <c s="6">
        <v>3</v>
      </c>
      <c s="6">
        <v>10</v>
      </c>
      <c s="6">
        <v>3</v>
      </c>
    </row>
    <row r="47103" spans="1:18" ht="14.4">
      <c r="A47103" s="6">
        <v>38406</v>
      </c>
      <c s="6">
        <v>37617</v>
      </c>
      <c s="6">
        <v>188085</v>
      </c>
      <c s="6">
        <v>2</v>
      </c>
      <c s="6" t="s">
        <v>66</v>
      </c>
      <c s="6" t="s">
        <v>18</v>
      </c>
      <c s="6">
        <v>3</v>
      </c>
      <c s="6">
        <v>1</v>
      </c>
      <c s="6">
        <v>4</v>
      </c>
      <c s="6">
        <v>80</v>
      </c>
      <c s="6">
        <v>4</v>
      </c>
      <c s="6">
        <v>27</v>
      </c>
      <c s="6">
        <v>6</v>
      </c>
      <c s="6">
        <v>4</v>
      </c>
      <c s="6">
        <v>12</v>
      </c>
      <c s="6">
        <v>11</v>
      </c>
      <c s="6">
        <v>8</v>
      </c>
      <c s="6">
        <v>1</v>
      </c>
    </row>
    <row r="47104" spans="1:18" ht="14.4">
      <c r="A47104" s="6">
        <v>38420</v>
      </c>
      <c s="6">
        <v>20804</v>
      </c>
      <c s="6">
        <v>62412</v>
      </c>
      <c s="6">
        <v>1</v>
      </c>
      <c s="6" t="s">
        <v>66</v>
      </c>
      <c s="6" t="s">
        <v>18</v>
      </c>
      <c s="6">
        <v>10</v>
      </c>
      <c s="6">
        <v>4</v>
      </c>
      <c s="6">
        <v>1</v>
      </c>
      <c s="6">
        <v>80</v>
      </c>
      <c s="6">
        <v>4</v>
      </c>
      <c s="6">
        <v>1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47105" spans="1:18" ht="14.4">
      <c r="A47105" s="6">
        <v>38428</v>
      </c>
      <c s="6">
        <v>10251</v>
      </c>
      <c s="6">
        <v>20502</v>
      </c>
      <c s="6">
        <v>7</v>
      </c>
      <c s="6" t="s">
        <v>66</v>
      </c>
      <c s="6" t="s">
        <v>31</v>
      </c>
      <c s="6">
        <v>36</v>
      </c>
      <c s="6">
        <v>4</v>
      </c>
      <c s="6">
        <v>1</v>
      </c>
      <c s="6">
        <v>80</v>
      </c>
      <c s="6">
        <v>4</v>
      </c>
      <c s="6">
        <v>35</v>
      </c>
      <c s="6">
        <v>6</v>
      </c>
      <c s="6">
        <v>3</v>
      </c>
      <c s="6">
        <v>7</v>
      </c>
      <c s="6">
        <v>4</v>
      </c>
      <c s="6">
        <v>4</v>
      </c>
      <c s="6">
        <v>7</v>
      </c>
    </row>
    <row r="47106" spans="1:18" ht="14.4">
      <c r="A47106" s="6">
        <v>38433</v>
      </c>
      <c s="6">
        <v>31446</v>
      </c>
      <c s="6">
        <v>31446</v>
      </c>
      <c s="6">
        <v>5</v>
      </c>
      <c s="6" t="s">
        <v>66</v>
      </c>
      <c s="6" t="s">
        <v>18</v>
      </c>
      <c s="6">
        <v>37</v>
      </c>
      <c s="6">
        <v>1</v>
      </c>
      <c s="6">
        <v>2</v>
      </c>
      <c s="6">
        <v>80</v>
      </c>
      <c s="6">
        <v>4</v>
      </c>
      <c s="6">
        <v>36</v>
      </c>
      <c s="6">
        <v>4</v>
      </c>
      <c s="6">
        <v>4</v>
      </c>
      <c s="6">
        <v>28</v>
      </c>
      <c s="6">
        <v>21</v>
      </c>
      <c s="6">
        <v>6</v>
      </c>
      <c s="6">
        <v>12</v>
      </c>
    </row>
    <row r="47107" spans="1:18" ht="14.4">
      <c r="A47107" s="6">
        <v>38434</v>
      </c>
      <c s="6">
        <v>27745</v>
      </c>
      <c s="6">
        <v>110980</v>
      </c>
      <c s="6">
        <v>4</v>
      </c>
      <c s="6" t="s">
        <v>66</v>
      </c>
      <c s="6" t="s">
        <v>31</v>
      </c>
      <c s="6">
        <v>41</v>
      </c>
      <c s="6">
        <v>2</v>
      </c>
      <c s="6">
        <v>4</v>
      </c>
      <c s="6">
        <v>80</v>
      </c>
      <c s="6">
        <v>4</v>
      </c>
      <c s="6">
        <v>35</v>
      </c>
      <c s="6">
        <v>1</v>
      </c>
      <c s="6">
        <v>4</v>
      </c>
      <c s="6">
        <v>11</v>
      </c>
      <c s="6">
        <v>10</v>
      </c>
      <c s="6">
        <v>7</v>
      </c>
      <c s="6">
        <v>4</v>
      </c>
    </row>
    <row r="47108" spans="1:18" ht="14.4">
      <c r="A47108" s="6">
        <v>38435</v>
      </c>
      <c s="6">
        <v>1256</v>
      </c>
      <c s="6">
        <v>5024</v>
      </c>
      <c s="6">
        <v>2</v>
      </c>
      <c s="6" t="s">
        <v>66</v>
      </c>
      <c s="6" t="s">
        <v>31</v>
      </c>
      <c s="6">
        <v>33</v>
      </c>
      <c s="6">
        <v>2</v>
      </c>
      <c s="6">
        <v>1</v>
      </c>
      <c s="6">
        <v>80</v>
      </c>
      <c s="6">
        <v>4</v>
      </c>
      <c s="6">
        <v>16</v>
      </c>
      <c s="6">
        <v>5</v>
      </c>
      <c s="6">
        <v>4</v>
      </c>
      <c s="6">
        <v>12</v>
      </c>
      <c s="6">
        <v>1</v>
      </c>
      <c s="6">
        <v>11</v>
      </c>
      <c s="6">
        <v>4</v>
      </c>
    </row>
    <row r="47109" spans="1:18" ht="14.4">
      <c r="A47109" s="6">
        <v>38437</v>
      </c>
      <c s="6">
        <v>21103</v>
      </c>
      <c s="6">
        <v>105515</v>
      </c>
      <c s="6">
        <v>3</v>
      </c>
      <c s="6" t="s">
        <v>66</v>
      </c>
      <c s="6" t="s">
        <v>18</v>
      </c>
      <c s="6">
        <v>23</v>
      </c>
      <c s="6">
        <v>4</v>
      </c>
      <c s="6">
        <v>4</v>
      </c>
      <c s="6">
        <v>80</v>
      </c>
      <c s="6">
        <v>4</v>
      </c>
      <c s="6">
        <v>15</v>
      </c>
      <c s="6">
        <v>6</v>
      </c>
      <c s="6">
        <v>2</v>
      </c>
      <c s="6">
        <v>10</v>
      </c>
      <c s="6">
        <v>10</v>
      </c>
      <c s="6">
        <v>2</v>
      </c>
      <c s="6">
        <v>8</v>
      </c>
    </row>
    <row r="47110" spans="1:18" ht="14.4">
      <c r="A47110" s="6">
        <v>38438</v>
      </c>
      <c s="6">
        <v>30217</v>
      </c>
      <c s="6">
        <v>574123</v>
      </c>
      <c s="6">
        <v>6</v>
      </c>
      <c s="6" t="s">
        <v>66</v>
      </c>
      <c s="6" t="s">
        <v>31</v>
      </c>
      <c s="6">
        <v>11</v>
      </c>
      <c s="6">
        <v>1</v>
      </c>
      <c s="6">
        <v>3</v>
      </c>
      <c s="6">
        <v>80</v>
      </c>
      <c s="6">
        <v>4</v>
      </c>
      <c s="6">
        <v>29</v>
      </c>
      <c s="6">
        <v>4</v>
      </c>
      <c s="6">
        <v>4</v>
      </c>
      <c s="6">
        <v>21</v>
      </c>
      <c s="6">
        <v>17</v>
      </c>
      <c s="6">
        <v>12</v>
      </c>
      <c s="6">
        <v>7</v>
      </c>
    </row>
    <row r="47111" spans="1:18" ht="14.4">
      <c r="A47111" s="6">
        <v>38448</v>
      </c>
      <c s="6">
        <v>17346</v>
      </c>
      <c s="6">
        <v>104076</v>
      </c>
      <c s="6">
        <v>4</v>
      </c>
      <c s="6" t="s">
        <v>66</v>
      </c>
      <c s="6" t="s">
        <v>31</v>
      </c>
      <c s="6">
        <v>7</v>
      </c>
      <c s="6">
        <v>2</v>
      </c>
      <c s="6">
        <v>3</v>
      </c>
      <c s="6">
        <v>80</v>
      </c>
      <c s="6">
        <v>4</v>
      </c>
      <c s="6">
        <v>23</v>
      </c>
      <c s="6">
        <v>2</v>
      </c>
      <c s="6">
        <v>1</v>
      </c>
      <c s="6">
        <v>10</v>
      </c>
      <c s="6">
        <v>5</v>
      </c>
      <c s="6">
        <v>6</v>
      </c>
      <c s="6">
        <v>3</v>
      </c>
    </row>
    <row r="47112" spans="1:18" ht="14.4">
      <c r="A47112" s="6">
        <v>38453</v>
      </c>
      <c s="6">
        <v>10485</v>
      </c>
      <c s="6">
        <v>304065</v>
      </c>
      <c s="6">
        <v>4</v>
      </c>
      <c s="6" t="s">
        <v>66</v>
      </c>
      <c s="6" t="s">
        <v>18</v>
      </c>
      <c s="6">
        <v>45</v>
      </c>
      <c s="6">
        <v>4</v>
      </c>
      <c s="6">
        <v>2</v>
      </c>
      <c s="6">
        <v>80</v>
      </c>
      <c s="6">
        <v>4</v>
      </c>
      <c s="6">
        <v>30</v>
      </c>
      <c s="6">
        <v>6</v>
      </c>
      <c s="6">
        <v>1</v>
      </c>
      <c s="6">
        <v>17</v>
      </c>
      <c s="6">
        <v>7</v>
      </c>
      <c s="6">
        <v>2</v>
      </c>
      <c s="6">
        <v>2</v>
      </c>
    </row>
    <row r="47113" spans="1:18" ht="14.4">
      <c r="A47113" s="6">
        <v>38460</v>
      </c>
      <c s="6">
        <v>40182</v>
      </c>
      <c s="6">
        <v>723276</v>
      </c>
      <c s="6">
        <v>1</v>
      </c>
      <c s="6" t="s">
        <v>66</v>
      </c>
      <c s="6" t="s">
        <v>31</v>
      </c>
      <c s="6">
        <v>15</v>
      </c>
      <c s="6">
        <v>4</v>
      </c>
      <c s="6">
        <v>1</v>
      </c>
      <c s="6">
        <v>80</v>
      </c>
      <c s="6">
        <v>4</v>
      </c>
      <c s="6">
        <v>16</v>
      </c>
      <c s="6">
        <v>6</v>
      </c>
      <c s="6">
        <v>2</v>
      </c>
      <c s="6">
        <v>8</v>
      </c>
      <c s="6">
        <v>8</v>
      </c>
      <c s="6">
        <v>2</v>
      </c>
      <c s="6">
        <v>5</v>
      </c>
    </row>
    <row r="47114" spans="1:18" ht="14.4">
      <c r="A47114" s="6">
        <v>38464</v>
      </c>
      <c s="6">
        <v>15111</v>
      </c>
      <c s="6">
        <v>226665</v>
      </c>
      <c s="6">
        <v>1</v>
      </c>
      <c s="6" t="s">
        <v>66</v>
      </c>
      <c s="6" t="s">
        <v>18</v>
      </c>
      <c s="6">
        <v>38</v>
      </c>
      <c s="6">
        <v>1</v>
      </c>
      <c s="6">
        <v>3</v>
      </c>
      <c s="6">
        <v>80</v>
      </c>
      <c s="6">
        <v>4</v>
      </c>
      <c s="6">
        <v>27</v>
      </c>
      <c s="6">
        <v>5</v>
      </c>
      <c s="6">
        <v>2</v>
      </c>
      <c s="6">
        <v>24</v>
      </c>
      <c s="6">
        <v>9</v>
      </c>
      <c s="6">
        <v>5</v>
      </c>
      <c s="6">
        <v>5</v>
      </c>
    </row>
    <row r="47115" spans="1:18" ht="14.4">
      <c r="A47115" s="6">
        <v>38465</v>
      </c>
      <c s="6">
        <v>50288</v>
      </c>
      <c s="6">
        <v>704032</v>
      </c>
      <c s="6">
        <v>4</v>
      </c>
      <c s="6" t="s">
        <v>66</v>
      </c>
      <c s="6" t="s">
        <v>31</v>
      </c>
      <c s="6">
        <v>10</v>
      </c>
      <c s="6">
        <v>1</v>
      </c>
      <c s="6">
        <v>3</v>
      </c>
      <c s="6">
        <v>80</v>
      </c>
      <c s="6">
        <v>4</v>
      </c>
      <c s="6">
        <v>34</v>
      </c>
      <c s="6">
        <v>2</v>
      </c>
      <c s="6">
        <v>1</v>
      </c>
      <c s="6">
        <v>32</v>
      </c>
      <c s="6">
        <v>9</v>
      </c>
      <c s="6">
        <v>10</v>
      </c>
      <c s="6">
        <v>28</v>
      </c>
    </row>
    <row r="47116" spans="1:18" ht="14.4">
      <c r="A47116" s="6">
        <v>38466</v>
      </c>
      <c s="6">
        <v>22412</v>
      </c>
      <c s="6">
        <v>224120</v>
      </c>
      <c s="6">
        <v>1</v>
      </c>
      <c s="6" t="s">
        <v>66</v>
      </c>
      <c s="6" t="s">
        <v>31</v>
      </c>
      <c s="6">
        <v>11</v>
      </c>
      <c s="6">
        <v>1</v>
      </c>
      <c s="6">
        <v>2</v>
      </c>
      <c s="6">
        <v>80</v>
      </c>
      <c s="6">
        <v>4</v>
      </c>
      <c s="6">
        <v>39</v>
      </c>
      <c s="6">
        <v>3</v>
      </c>
      <c s="6">
        <v>2</v>
      </c>
      <c s="6">
        <v>12</v>
      </c>
      <c s="6">
        <v>5</v>
      </c>
      <c s="6">
        <v>5</v>
      </c>
      <c s="6">
        <v>12</v>
      </c>
    </row>
    <row r="47117" spans="1:18" ht="14.4">
      <c r="A47117" s="6">
        <v>38472</v>
      </c>
      <c s="6">
        <v>46613</v>
      </c>
      <c s="6">
        <v>839034</v>
      </c>
      <c s="6">
        <v>3</v>
      </c>
      <c s="6" t="s">
        <v>66</v>
      </c>
      <c s="6" t="s">
        <v>31</v>
      </c>
      <c s="6">
        <v>0</v>
      </c>
      <c s="6">
        <v>4</v>
      </c>
      <c s="6">
        <v>4</v>
      </c>
      <c s="6">
        <v>80</v>
      </c>
      <c s="6">
        <v>4</v>
      </c>
      <c s="6">
        <v>12</v>
      </c>
      <c s="6">
        <v>6</v>
      </c>
      <c s="6">
        <v>1</v>
      </c>
      <c s="6">
        <v>6</v>
      </c>
      <c s="6">
        <v>3</v>
      </c>
      <c s="6">
        <v>4</v>
      </c>
      <c s="6">
        <v>4</v>
      </c>
    </row>
    <row r="47118" spans="1:18" ht="14.4">
      <c r="A47118" s="6">
        <v>38474</v>
      </c>
      <c s="6">
        <v>9297</v>
      </c>
      <c s="6">
        <v>46485</v>
      </c>
      <c s="6">
        <v>0</v>
      </c>
      <c s="6" t="s">
        <v>66</v>
      </c>
      <c s="6" t="s">
        <v>18</v>
      </c>
      <c s="6">
        <v>19</v>
      </c>
      <c s="6">
        <v>1</v>
      </c>
      <c s="6">
        <v>3</v>
      </c>
      <c s="6">
        <v>80</v>
      </c>
      <c s="6">
        <v>4</v>
      </c>
      <c s="6">
        <v>28</v>
      </c>
      <c s="6">
        <v>6</v>
      </c>
      <c s="6">
        <v>2</v>
      </c>
      <c s="6">
        <v>16</v>
      </c>
      <c s="6">
        <v>6</v>
      </c>
      <c s="6">
        <v>8</v>
      </c>
      <c s="6">
        <v>12</v>
      </c>
    </row>
    <row r="47119" spans="1:18" ht="14.4">
      <c r="A47119" s="6">
        <v>38476</v>
      </c>
      <c s="6">
        <v>39656</v>
      </c>
      <c s="6">
        <v>634496</v>
      </c>
      <c s="6">
        <v>6</v>
      </c>
      <c s="6" t="s">
        <v>66</v>
      </c>
      <c s="6" t="s">
        <v>31</v>
      </c>
      <c s="6">
        <v>18</v>
      </c>
      <c s="6">
        <v>3</v>
      </c>
      <c s="6">
        <v>2</v>
      </c>
      <c s="6">
        <v>80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47120" spans="1:18" ht="14.4">
      <c r="A47120" s="6">
        <v>38480</v>
      </c>
      <c s="6">
        <v>45142</v>
      </c>
      <c s="6">
        <v>902840</v>
      </c>
      <c s="6">
        <v>7</v>
      </c>
      <c s="6" t="s">
        <v>66</v>
      </c>
      <c s="6" t="s">
        <v>18</v>
      </c>
      <c s="6">
        <v>44</v>
      </c>
      <c s="6">
        <v>1</v>
      </c>
      <c s="6">
        <v>3</v>
      </c>
      <c s="6">
        <v>80</v>
      </c>
      <c s="6">
        <v>4</v>
      </c>
      <c s="6">
        <v>10</v>
      </c>
      <c s="6">
        <v>4</v>
      </c>
      <c s="6">
        <v>2</v>
      </c>
      <c s="6">
        <v>3</v>
      </c>
      <c s="6">
        <v>2</v>
      </c>
      <c s="6">
        <v>2</v>
      </c>
      <c s="6">
        <v>1</v>
      </c>
    </row>
    <row r="47121" spans="1:18" ht="14.4">
      <c r="A47121" s="6">
        <v>38481</v>
      </c>
      <c s="6">
        <v>29024</v>
      </c>
      <c s="6">
        <v>551456</v>
      </c>
      <c s="6">
        <v>3</v>
      </c>
      <c s="6" t="s">
        <v>66</v>
      </c>
      <c s="6" t="s">
        <v>18</v>
      </c>
      <c s="6">
        <v>4</v>
      </c>
      <c s="6">
        <v>1</v>
      </c>
      <c s="6">
        <v>1</v>
      </c>
      <c s="6">
        <v>80</v>
      </c>
      <c s="6">
        <v>4</v>
      </c>
      <c s="6">
        <v>29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47122" spans="1:18" ht="14.4">
      <c r="A47122" s="6">
        <v>38482</v>
      </c>
      <c s="6">
        <v>10248</v>
      </c>
      <c s="6">
        <v>143472</v>
      </c>
      <c s="6">
        <v>4</v>
      </c>
      <c s="6" t="s">
        <v>66</v>
      </c>
      <c s="6" t="s">
        <v>18</v>
      </c>
      <c s="6">
        <v>45</v>
      </c>
      <c s="6">
        <v>3</v>
      </c>
      <c s="6">
        <v>3</v>
      </c>
      <c s="6">
        <v>80</v>
      </c>
      <c s="6">
        <v>4</v>
      </c>
      <c s="6">
        <v>14</v>
      </c>
      <c s="6">
        <v>3</v>
      </c>
      <c s="6">
        <v>2</v>
      </c>
      <c s="6">
        <v>14</v>
      </c>
      <c s="6">
        <v>5</v>
      </c>
      <c s="6">
        <v>8</v>
      </c>
      <c s="6">
        <v>12</v>
      </c>
    </row>
    <row r="47123" spans="1:18" ht="14.4">
      <c r="A47123" s="6">
        <v>38485</v>
      </c>
      <c s="6">
        <v>18750</v>
      </c>
      <c s="6">
        <v>543750</v>
      </c>
      <c s="6">
        <v>0</v>
      </c>
      <c s="6" t="s">
        <v>66</v>
      </c>
      <c s="6" t="s">
        <v>18</v>
      </c>
      <c s="6">
        <v>18</v>
      </c>
      <c s="6">
        <v>1</v>
      </c>
      <c s="6">
        <v>1</v>
      </c>
      <c s="6">
        <v>80</v>
      </c>
      <c s="6">
        <v>4</v>
      </c>
      <c s="6">
        <v>6</v>
      </c>
      <c s="6">
        <v>1</v>
      </c>
      <c s="6">
        <v>2</v>
      </c>
      <c s="6">
        <v>3</v>
      </c>
      <c s="6">
        <v>2</v>
      </c>
      <c s="6">
        <v>3</v>
      </c>
      <c s="6">
        <v>2</v>
      </c>
    </row>
    <row r="47124" spans="1:18" ht="14.4">
      <c r="A47124" s="6">
        <v>38486</v>
      </c>
      <c s="6">
        <v>10906</v>
      </c>
      <c s="6">
        <v>229026</v>
      </c>
      <c s="6">
        <v>6</v>
      </c>
      <c s="6" t="s">
        <v>66</v>
      </c>
      <c s="6" t="s">
        <v>31</v>
      </c>
      <c s="6">
        <v>27</v>
      </c>
      <c s="6">
        <v>1</v>
      </c>
      <c s="6">
        <v>3</v>
      </c>
      <c s="6">
        <v>80</v>
      </c>
      <c s="6">
        <v>4</v>
      </c>
      <c s="6">
        <v>25</v>
      </c>
      <c s="6">
        <v>5</v>
      </c>
      <c s="6">
        <v>1</v>
      </c>
      <c s="6">
        <v>10</v>
      </c>
      <c s="6">
        <v>2</v>
      </c>
      <c s="6">
        <v>1</v>
      </c>
      <c s="6">
        <v>9</v>
      </c>
    </row>
    <row r="47125" spans="1:18" ht="14.4">
      <c r="A47125" s="6">
        <v>38489</v>
      </c>
      <c s="6">
        <v>37247</v>
      </c>
      <c s="6">
        <v>111741</v>
      </c>
      <c s="6">
        <v>4</v>
      </c>
      <c s="6" t="s">
        <v>66</v>
      </c>
      <c s="6" t="s">
        <v>18</v>
      </c>
      <c s="6">
        <v>2</v>
      </c>
      <c s="6">
        <v>3</v>
      </c>
      <c s="6">
        <v>3</v>
      </c>
      <c s="6">
        <v>80</v>
      </c>
      <c s="6">
        <v>4</v>
      </c>
      <c s="6">
        <v>10</v>
      </c>
      <c s="6">
        <v>3</v>
      </c>
      <c s="6">
        <v>2</v>
      </c>
      <c s="6">
        <v>8</v>
      </c>
      <c s="6">
        <v>4</v>
      </c>
      <c s="6">
        <v>2</v>
      </c>
      <c s="6">
        <v>1</v>
      </c>
    </row>
    <row r="47126" spans="1:18" ht="14.4">
      <c r="A47126" s="6">
        <v>38492</v>
      </c>
      <c s="6">
        <v>30624</v>
      </c>
      <c s="6">
        <v>704352</v>
      </c>
      <c s="6">
        <v>8</v>
      </c>
      <c s="6" t="s">
        <v>66</v>
      </c>
      <c s="6" t="s">
        <v>31</v>
      </c>
      <c s="6">
        <v>45</v>
      </c>
      <c s="6">
        <v>4</v>
      </c>
      <c s="6">
        <v>4</v>
      </c>
      <c s="6">
        <v>80</v>
      </c>
      <c s="6">
        <v>4</v>
      </c>
      <c s="6">
        <v>4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47127" spans="1:18" ht="14.4">
      <c r="A47127" s="6">
        <v>38493</v>
      </c>
      <c s="6">
        <v>33672</v>
      </c>
      <c s="6">
        <v>841800</v>
      </c>
      <c s="6">
        <v>4</v>
      </c>
      <c s="6" t="s">
        <v>66</v>
      </c>
      <c s="6" t="s">
        <v>31</v>
      </c>
      <c s="6">
        <v>28</v>
      </c>
      <c s="6">
        <v>1</v>
      </c>
      <c s="6">
        <v>1</v>
      </c>
      <c s="6">
        <v>80</v>
      </c>
      <c s="6">
        <v>4</v>
      </c>
      <c s="6">
        <v>21</v>
      </c>
      <c s="6">
        <v>1</v>
      </c>
      <c s="6">
        <v>1</v>
      </c>
      <c s="6">
        <v>7</v>
      </c>
      <c s="6">
        <v>6</v>
      </c>
      <c s="6">
        <v>4</v>
      </c>
      <c s="6">
        <v>5</v>
      </c>
    </row>
    <row r="47128" spans="1:18" ht="14.4">
      <c r="A47128" s="6">
        <v>38497</v>
      </c>
      <c s="6">
        <v>13086</v>
      </c>
      <c s="6">
        <v>209376</v>
      </c>
      <c s="6">
        <v>7</v>
      </c>
      <c s="6" t="s">
        <v>66</v>
      </c>
      <c s="6" t="s">
        <v>31</v>
      </c>
      <c s="6">
        <v>43</v>
      </c>
      <c s="6">
        <v>3</v>
      </c>
      <c s="6">
        <v>1</v>
      </c>
      <c s="6">
        <v>80</v>
      </c>
      <c s="6">
        <v>4</v>
      </c>
      <c s="6">
        <v>35</v>
      </c>
      <c s="6">
        <v>6</v>
      </c>
      <c s="6">
        <v>4</v>
      </c>
      <c s="6">
        <v>8</v>
      </c>
      <c s="6">
        <v>3</v>
      </c>
      <c s="6">
        <v>7</v>
      </c>
      <c s="6">
        <v>7</v>
      </c>
    </row>
    <row r="47129" spans="1:18" ht="14.4">
      <c r="A47129" s="6">
        <v>38499</v>
      </c>
      <c s="6">
        <v>34063</v>
      </c>
      <c s="6">
        <v>987827</v>
      </c>
      <c s="6">
        <v>2</v>
      </c>
      <c s="6" t="s">
        <v>66</v>
      </c>
      <c s="6" t="s">
        <v>18</v>
      </c>
      <c s="6">
        <v>40</v>
      </c>
      <c s="6">
        <v>4</v>
      </c>
      <c s="6">
        <v>4</v>
      </c>
      <c s="6">
        <v>80</v>
      </c>
      <c s="6">
        <v>4</v>
      </c>
      <c s="6">
        <v>32</v>
      </c>
      <c s="6">
        <v>2</v>
      </c>
      <c s="6">
        <v>1</v>
      </c>
      <c s="6">
        <v>21</v>
      </c>
      <c s="6">
        <v>6</v>
      </c>
      <c s="6">
        <v>15</v>
      </c>
      <c s="6">
        <v>16</v>
      </c>
    </row>
    <row r="47130" spans="1:18" ht="14.4">
      <c r="A47130" s="6">
        <v>38500</v>
      </c>
      <c s="6">
        <v>5475</v>
      </c>
      <c s="6">
        <v>153300</v>
      </c>
      <c s="6">
        <v>8</v>
      </c>
      <c s="6" t="s">
        <v>66</v>
      </c>
      <c s="6" t="s">
        <v>31</v>
      </c>
      <c s="6">
        <v>16</v>
      </c>
      <c s="6">
        <v>4</v>
      </c>
      <c s="6">
        <v>3</v>
      </c>
      <c s="6">
        <v>80</v>
      </c>
      <c s="6">
        <v>4</v>
      </c>
      <c s="6">
        <v>33</v>
      </c>
      <c s="6">
        <v>6</v>
      </c>
      <c s="6">
        <v>1</v>
      </c>
      <c s="6">
        <v>27</v>
      </c>
      <c s="6">
        <v>16</v>
      </c>
      <c s="6">
        <v>15</v>
      </c>
      <c s="6">
        <v>13</v>
      </c>
    </row>
    <row r="47131" spans="1:18" ht="14.4">
      <c r="A47131" s="6">
        <v>38512</v>
      </c>
      <c s="6">
        <v>44973</v>
      </c>
      <c s="6">
        <v>44973</v>
      </c>
      <c s="6">
        <v>4</v>
      </c>
      <c s="6" t="s">
        <v>66</v>
      </c>
      <c s="6" t="s">
        <v>18</v>
      </c>
      <c s="6">
        <v>16</v>
      </c>
      <c s="6">
        <v>4</v>
      </c>
      <c s="6">
        <v>1</v>
      </c>
      <c s="6">
        <v>80</v>
      </c>
      <c s="6">
        <v>4</v>
      </c>
      <c s="6">
        <v>8</v>
      </c>
      <c s="6">
        <v>3</v>
      </c>
      <c s="6">
        <v>2</v>
      </c>
      <c s="6">
        <v>3</v>
      </c>
      <c s="6">
        <v>2</v>
      </c>
      <c s="6">
        <v>2</v>
      </c>
      <c s="6">
        <v>2</v>
      </c>
    </row>
    <row r="47132" spans="1:18" ht="14.4">
      <c r="A47132" s="6">
        <v>38513</v>
      </c>
      <c s="6">
        <v>49934</v>
      </c>
      <c s="6">
        <v>499340</v>
      </c>
      <c s="6">
        <v>3</v>
      </c>
      <c s="6" t="s">
        <v>66</v>
      </c>
      <c s="6" t="s">
        <v>31</v>
      </c>
      <c s="6">
        <v>20</v>
      </c>
      <c s="6">
        <v>4</v>
      </c>
      <c s="6">
        <v>4</v>
      </c>
      <c s="6">
        <v>80</v>
      </c>
      <c s="6">
        <v>4</v>
      </c>
      <c s="6">
        <v>7</v>
      </c>
      <c s="6">
        <v>4</v>
      </c>
      <c s="6">
        <v>3</v>
      </c>
      <c s="6">
        <v>6</v>
      </c>
      <c s="6">
        <v>4</v>
      </c>
      <c s="6">
        <v>6</v>
      </c>
      <c s="6">
        <v>6</v>
      </c>
    </row>
    <row r="47133" spans="1:18" ht="14.4">
      <c r="A47133" s="6">
        <v>38522</v>
      </c>
      <c s="6">
        <v>7173</v>
      </c>
      <c s="6">
        <v>200844</v>
      </c>
      <c s="6">
        <v>7</v>
      </c>
      <c s="6" t="s">
        <v>66</v>
      </c>
      <c s="6" t="s">
        <v>31</v>
      </c>
      <c s="6">
        <v>11</v>
      </c>
      <c s="6">
        <v>4</v>
      </c>
      <c s="6">
        <v>3</v>
      </c>
      <c s="6">
        <v>80</v>
      </c>
      <c s="6">
        <v>4</v>
      </c>
      <c s="6">
        <v>9</v>
      </c>
      <c s="6">
        <v>4</v>
      </c>
      <c s="6">
        <v>4</v>
      </c>
      <c s="6">
        <v>6</v>
      </c>
      <c s="6">
        <v>6</v>
      </c>
      <c s="6">
        <v>3</v>
      </c>
      <c s="6">
        <v>1</v>
      </c>
    </row>
    <row r="47134" spans="1:18" ht="14.4">
      <c r="A47134" s="6">
        <v>38526</v>
      </c>
      <c s="6">
        <v>12739</v>
      </c>
      <c s="6">
        <v>382170</v>
      </c>
      <c s="6">
        <v>1</v>
      </c>
      <c s="6" t="s">
        <v>66</v>
      </c>
      <c s="6" t="s">
        <v>18</v>
      </c>
      <c s="6">
        <v>23</v>
      </c>
      <c s="6">
        <v>2</v>
      </c>
      <c s="6">
        <v>2</v>
      </c>
      <c s="6">
        <v>80</v>
      </c>
      <c s="6">
        <v>4</v>
      </c>
      <c s="6">
        <v>31</v>
      </c>
      <c s="6">
        <v>2</v>
      </c>
      <c s="6">
        <v>4</v>
      </c>
      <c s="6">
        <v>17</v>
      </c>
      <c s="6">
        <v>13</v>
      </c>
      <c s="6">
        <v>17</v>
      </c>
      <c s="6">
        <v>12</v>
      </c>
    </row>
    <row r="47135" spans="1:18" ht="14.4">
      <c r="A47135" s="6">
        <v>38527</v>
      </c>
      <c s="6">
        <v>44451</v>
      </c>
      <c s="6">
        <v>311157</v>
      </c>
      <c s="6">
        <v>1</v>
      </c>
      <c s="6" t="s">
        <v>66</v>
      </c>
      <c s="6" t="s">
        <v>31</v>
      </c>
      <c s="6">
        <v>14</v>
      </c>
      <c s="6">
        <v>3</v>
      </c>
      <c s="6">
        <v>3</v>
      </c>
      <c s="6">
        <v>80</v>
      </c>
      <c s="6">
        <v>4</v>
      </c>
      <c s="6">
        <v>16</v>
      </c>
      <c s="6">
        <v>1</v>
      </c>
      <c s="6">
        <v>3</v>
      </c>
      <c s="6">
        <v>6</v>
      </c>
      <c s="6">
        <v>2</v>
      </c>
      <c s="6">
        <v>6</v>
      </c>
      <c s="6">
        <v>3</v>
      </c>
    </row>
    <row r="47136" spans="1:18" ht="14.4">
      <c r="A47136" s="6">
        <v>38528</v>
      </c>
      <c s="6">
        <v>42506</v>
      </c>
      <c s="6">
        <v>765108</v>
      </c>
      <c s="6">
        <v>6</v>
      </c>
      <c s="6" t="s">
        <v>66</v>
      </c>
      <c s="6" t="s">
        <v>31</v>
      </c>
      <c s="6">
        <v>28</v>
      </c>
      <c s="6">
        <v>1</v>
      </c>
      <c s="6">
        <v>2</v>
      </c>
      <c s="6">
        <v>80</v>
      </c>
      <c s="6">
        <v>4</v>
      </c>
      <c s="6">
        <v>34</v>
      </c>
      <c s="6">
        <v>3</v>
      </c>
      <c s="6">
        <v>2</v>
      </c>
      <c s="6">
        <v>10</v>
      </c>
      <c s="6">
        <v>5</v>
      </c>
      <c s="6">
        <v>3</v>
      </c>
      <c s="6">
        <v>5</v>
      </c>
    </row>
    <row r="47137" spans="1:18" ht="14.4">
      <c r="A47137" s="6">
        <v>38531</v>
      </c>
      <c s="6">
        <v>2585</v>
      </c>
      <c s="6">
        <v>12925</v>
      </c>
      <c s="6">
        <v>7</v>
      </c>
      <c s="6" t="s">
        <v>66</v>
      </c>
      <c s="6" t="s">
        <v>31</v>
      </c>
      <c s="6">
        <v>40</v>
      </c>
      <c s="6">
        <v>1</v>
      </c>
      <c s="6">
        <v>1</v>
      </c>
      <c s="6">
        <v>80</v>
      </c>
      <c s="6">
        <v>4</v>
      </c>
      <c s="6">
        <v>36</v>
      </c>
      <c s="6">
        <v>4</v>
      </c>
      <c s="6">
        <v>4</v>
      </c>
      <c s="6">
        <v>5</v>
      </c>
      <c s="6">
        <v>2</v>
      </c>
      <c s="6">
        <v>4</v>
      </c>
      <c s="6">
        <v>5</v>
      </c>
    </row>
    <row r="47138" spans="1:18" ht="14.4">
      <c r="A47138" s="6">
        <v>38536</v>
      </c>
      <c s="6">
        <v>29069</v>
      </c>
      <c s="6">
        <v>29069</v>
      </c>
      <c s="6">
        <v>8</v>
      </c>
      <c s="6" t="s">
        <v>66</v>
      </c>
      <c s="6" t="s">
        <v>18</v>
      </c>
      <c s="6">
        <v>25</v>
      </c>
      <c s="6">
        <v>2</v>
      </c>
      <c s="6">
        <v>4</v>
      </c>
      <c s="6">
        <v>80</v>
      </c>
      <c s="6">
        <v>4</v>
      </c>
      <c s="6">
        <v>17</v>
      </c>
      <c s="6">
        <v>3</v>
      </c>
      <c s="6">
        <v>4</v>
      </c>
      <c s="6">
        <v>11</v>
      </c>
      <c s="6">
        <v>2</v>
      </c>
      <c s="6">
        <v>2</v>
      </c>
      <c s="6">
        <v>5</v>
      </c>
    </row>
    <row r="47139" spans="1:18" ht="14.4">
      <c r="A47139" s="6">
        <v>38538</v>
      </c>
      <c s="6">
        <v>32147</v>
      </c>
      <c s="6">
        <v>900116</v>
      </c>
      <c s="6">
        <v>2</v>
      </c>
      <c s="6" t="s">
        <v>66</v>
      </c>
      <c s="6" t="s">
        <v>18</v>
      </c>
      <c s="6">
        <v>47</v>
      </c>
      <c s="6">
        <v>3</v>
      </c>
      <c s="6">
        <v>3</v>
      </c>
      <c s="6">
        <v>80</v>
      </c>
      <c s="6">
        <v>4</v>
      </c>
      <c s="6">
        <v>26</v>
      </c>
      <c s="6">
        <v>4</v>
      </c>
      <c s="6">
        <v>3</v>
      </c>
      <c s="6">
        <v>26</v>
      </c>
      <c s="6">
        <v>9</v>
      </c>
      <c s="6">
        <v>23</v>
      </c>
      <c s="6">
        <v>17</v>
      </c>
    </row>
    <row r="47140" spans="1:18" ht="14.4">
      <c r="A47140" s="6">
        <v>38543</v>
      </c>
      <c s="6">
        <v>40703</v>
      </c>
      <c s="6">
        <v>1139684</v>
      </c>
      <c s="6">
        <v>5</v>
      </c>
      <c s="6" t="s">
        <v>66</v>
      </c>
      <c s="6" t="s">
        <v>31</v>
      </c>
      <c s="6">
        <v>14</v>
      </c>
      <c s="6">
        <v>4</v>
      </c>
      <c s="6">
        <v>2</v>
      </c>
      <c s="6">
        <v>80</v>
      </c>
      <c s="6">
        <v>4</v>
      </c>
      <c s="6">
        <v>2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47141" spans="1:18" ht="14.4">
      <c r="A47141" s="6">
        <v>38545</v>
      </c>
      <c s="6">
        <v>34333</v>
      </c>
      <c s="6">
        <v>514995</v>
      </c>
      <c s="6">
        <v>2</v>
      </c>
      <c s="6" t="s">
        <v>66</v>
      </c>
      <c s="6" t="s">
        <v>31</v>
      </c>
      <c s="6">
        <v>27</v>
      </c>
      <c s="6">
        <v>2</v>
      </c>
      <c s="6">
        <v>3</v>
      </c>
      <c s="6">
        <v>80</v>
      </c>
      <c s="6">
        <v>4</v>
      </c>
      <c s="6">
        <v>24</v>
      </c>
      <c s="6">
        <v>3</v>
      </c>
      <c s="6">
        <v>3</v>
      </c>
      <c s="6">
        <v>15</v>
      </c>
      <c s="6">
        <v>15</v>
      </c>
      <c s="6">
        <v>1</v>
      </c>
      <c s="6">
        <v>5</v>
      </c>
    </row>
    <row r="47142" spans="1:18" ht="14.4">
      <c r="A47142" s="6">
        <v>38546</v>
      </c>
      <c s="6">
        <v>16624</v>
      </c>
      <c s="6">
        <v>432224</v>
      </c>
      <c s="6">
        <v>0</v>
      </c>
      <c s="6" t="s">
        <v>66</v>
      </c>
      <c s="6" t="s">
        <v>31</v>
      </c>
      <c s="6">
        <v>13</v>
      </c>
      <c s="6">
        <v>2</v>
      </c>
      <c s="6">
        <v>2</v>
      </c>
      <c s="6">
        <v>80</v>
      </c>
      <c s="6">
        <v>4</v>
      </c>
      <c s="6">
        <v>27</v>
      </c>
      <c s="6">
        <v>5</v>
      </c>
      <c s="6">
        <v>1</v>
      </c>
      <c s="6">
        <v>8</v>
      </c>
      <c s="6">
        <v>4</v>
      </c>
      <c s="6">
        <v>7</v>
      </c>
      <c s="6">
        <v>2</v>
      </c>
    </row>
    <row r="47143" spans="1:18" ht="14.4">
      <c r="A47143" s="6">
        <v>38550</v>
      </c>
      <c s="6">
        <v>44129</v>
      </c>
      <c s="6">
        <v>397161</v>
      </c>
      <c s="6">
        <v>1</v>
      </c>
      <c s="6" t="s">
        <v>66</v>
      </c>
      <c s="6" t="s">
        <v>31</v>
      </c>
      <c s="6">
        <v>32</v>
      </c>
      <c s="6">
        <v>3</v>
      </c>
      <c s="6">
        <v>4</v>
      </c>
      <c s="6">
        <v>80</v>
      </c>
      <c s="6">
        <v>4</v>
      </c>
      <c s="6">
        <v>8</v>
      </c>
      <c s="6">
        <v>6</v>
      </c>
      <c s="6">
        <v>3</v>
      </c>
      <c s="6">
        <v>2</v>
      </c>
      <c s="6">
        <v>2</v>
      </c>
      <c s="6">
        <v>2</v>
      </c>
      <c s="6">
        <v>2</v>
      </c>
    </row>
    <row r="47144" spans="1:18" ht="14.4">
      <c r="A47144" s="6">
        <v>38553</v>
      </c>
      <c s="6">
        <v>16781</v>
      </c>
      <c s="6">
        <v>318839</v>
      </c>
      <c s="6">
        <v>0</v>
      </c>
      <c s="6" t="s">
        <v>66</v>
      </c>
      <c s="6" t="s">
        <v>18</v>
      </c>
      <c s="6">
        <v>13</v>
      </c>
      <c s="6">
        <v>3</v>
      </c>
      <c s="6">
        <v>1</v>
      </c>
      <c s="6">
        <v>80</v>
      </c>
      <c s="6">
        <v>4</v>
      </c>
      <c s="6">
        <v>36</v>
      </c>
      <c s="6">
        <v>4</v>
      </c>
      <c s="6">
        <v>2</v>
      </c>
      <c s="6">
        <v>8</v>
      </c>
      <c s="6">
        <v>6</v>
      </c>
      <c s="6">
        <v>6</v>
      </c>
      <c s="6">
        <v>3</v>
      </c>
    </row>
    <row r="47145" spans="1:18" ht="14.4">
      <c r="A47145" s="6">
        <v>38555</v>
      </c>
      <c s="6">
        <v>1912</v>
      </c>
      <c s="6">
        <v>28680</v>
      </c>
      <c s="6">
        <v>3</v>
      </c>
      <c s="6" t="s">
        <v>66</v>
      </c>
      <c s="6" t="s">
        <v>18</v>
      </c>
      <c s="6">
        <v>24</v>
      </c>
      <c s="6">
        <v>3</v>
      </c>
      <c s="6">
        <v>4</v>
      </c>
      <c s="6">
        <v>80</v>
      </c>
      <c s="6">
        <v>4</v>
      </c>
      <c s="6">
        <v>8</v>
      </c>
      <c s="6">
        <v>6</v>
      </c>
      <c s="6">
        <v>1</v>
      </c>
      <c s="6">
        <v>5</v>
      </c>
      <c s="6">
        <v>2</v>
      </c>
      <c s="6">
        <v>5</v>
      </c>
      <c s="6">
        <v>1</v>
      </c>
    </row>
    <row r="47146" spans="1:18" ht="14.4">
      <c r="A47146" s="6">
        <v>38560</v>
      </c>
      <c s="6">
        <v>20895</v>
      </c>
      <c s="6">
        <v>83580</v>
      </c>
      <c s="6">
        <v>2</v>
      </c>
      <c s="6" t="s">
        <v>66</v>
      </c>
      <c s="6" t="s">
        <v>31</v>
      </c>
      <c s="6">
        <v>38</v>
      </c>
      <c s="6">
        <v>3</v>
      </c>
      <c s="6">
        <v>3</v>
      </c>
      <c s="6">
        <v>80</v>
      </c>
      <c s="6">
        <v>4</v>
      </c>
      <c s="6">
        <v>9</v>
      </c>
      <c s="6">
        <v>5</v>
      </c>
      <c s="6">
        <v>4</v>
      </c>
      <c s="6">
        <v>3</v>
      </c>
      <c s="6">
        <v>1</v>
      </c>
      <c s="6">
        <v>2</v>
      </c>
      <c s="6">
        <v>2</v>
      </c>
    </row>
    <row r="47147" spans="1:18" ht="14.4">
      <c r="A47147" s="6">
        <v>38561</v>
      </c>
      <c s="6">
        <v>39306</v>
      </c>
      <c s="6">
        <v>471672</v>
      </c>
      <c s="6">
        <v>0</v>
      </c>
      <c s="6" t="s">
        <v>66</v>
      </c>
      <c s="6" t="s">
        <v>31</v>
      </c>
      <c s="6">
        <v>10</v>
      </c>
      <c s="6">
        <v>3</v>
      </c>
      <c s="6">
        <v>1</v>
      </c>
      <c s="6">
        <v>80</v>
      </c>
      <c s="6">
        <v>4</v>
      </c>
      <c s="6">
        <v>26</v>
      </c>
      <c s="6">
        <v>6</v>
      </c>
      <c s="6">
        <v>1</v>
      </c>
      <c s="6">
        <v>6</v>
      </c>
      <c s="6">
        <v>2</v>
      </c>
      <c s="6">
        <v>2</v>
      </c>
      <c s="6">
        <v>3</v>
      </c>
    </row>
    <row r="47148" spans="1:18" ht="14.4">
      <c r="A47148" s="6">
        <v>38565</v>
      </c>
      <c s="6">
        <v>47181</v>
      </c>
      <c s="6">
        <v>802077</v>
      </c>
      <c s="6">
        <v>2</v>
      </c>
      <c s="6" t="s">
        <v>66</v>
      </c>
      <c s="6" t="s">
        <v>18</v>
      </c>
      <c s="6">
        <v>46</v>
      </c>
      <c s="6">
        <v>2</v>
      </c>
      <c s="6">
        <v>1</v>
      </c>
      <c s="6">
        <v>80</v>
      </c>
      <c s="6">
        <v>4</v>
      </c>
      <c s="6">
        <v>32</v>
      </c>
      <c s="6">
        <v>2</v>
      </c>
      <c s="6">
        <v>1</v>
      </c>
      <c s="6">
        <v>17</v>
      </c>
      <c s="6">
        <v>9</v>
      </c>
      <c s="6">
        <v>15</v>
      </c>
      <c s="6">
        <v>7</v>
      </c>
    </row>
    <row r="47149" spans="1:18" ht="14.4">
      <c r="A47149" s="6">
        <v>38570</v>
      </c>
      <c s="6">
        <v>44445</v>
      </c>
      <c s="6">
        <v>222225</v>
      </c>
      <c s="6">
        <v>7</v>
      </c>
      <c s="6" t="s">
        <v>66</v>
      </c>
      <c s="6" t="s">
        <v>18</v>
      </c>
      <c s="6">
        <v>7</v>
      </c>
      <c s="6">
        <v>1</v>
      </c>
      <c s="6">
        <v>1</v>
      </c>
      <c s="6">
        <v>80</v>
      </c>
      <c s="6">
        <v>4</v>
      </c>
      <c s="6">
        <v>26</v>
      </c>
      <c s="6">
        <v>2</v>
      </c>
      <c s="6">
        <v>4</v>
      </c>
      <c s="6">
        <v>23</v>
      </c>
      <c s="6">
        <v>22</v>
      </c>
      <c s="6">
        <v>7</v>
      </c>
      <c s="6">
        <v>14</v>
      </c>
    </row>
    <row r="47150" spans="1:18" ht="14.4">
      <c r="A47150" s="6">
        <v>38571</v>
      </c>
      <c s="6">
        <v>20264</v>
      </c>
      <c s="6">
        <v>141848</v>
      </c>
      <c s="6">
        <v>6</v>
      </c>
      <c s="6" t="s">
        <v>66</v>
      </c>
      <c s="6" t="s">
        <v>31</v>
      </c>
      <c s="6">
        <v>23</v>
      </c>
      <c s="6">
        <v>1</v>
      </c>
      <c s="6">
        <v>4</v>
      </c>
      <c s="6">
        <v>80</v>
      </c>
      <c s="6">
        <v>4</v>
      </c>
      <c s="6">
        <v>8</v>
      </c>
      <c s="6">
        <v>3</v>
      </c>
      <c s="6">
        <v>4</v>
      </c>
      <c s="6">
        <v>7</v>
      </c>
      <c s="6">
        <v>5</v>
      </c>
      <c s="6">
        <v>5</v>
      </c>
      <c s="6">
        <v>2</v>
      </c>
    </row>
    <row r="47151" spans="1:18" ht="14.4">
      <c r="A47151" s="6">
        <v>38574</v>
      </c>
      <c s="6">
        <v>35087</v>
      </c>
      <c s="6">
        <v>245609</v>
      </c>
      <c s="6">
        <v>6</v>
      </c>
      <c s="6" t="s">
        <v>66</v>
      </c>
      <c s="6" t="s">
        <v>18</v>
      </c>
      <c s="6">
        <v>20</v>
      </c>
      <c s="6">
        <v>2</v>
      </c>
      <c s="6">
        <v>4</v>
      </c>
      <c s="6">
        <v>80</v>
      </c>
      <c s="6">
        <v>4</v>
      </c>
      <c s="6">
        <v>11</v>
      </c>
      <c s="6">
        <v>3</v>
      </c>
      <c s="6">
        <v>4</v>
      </c>
      <c s="6">
        <v>2</v>
      </c>
      <c s="6">
        <v>1</v>
      </c>
      <c s="6">
        <v>1</v>
      </c>
      <c s="6">
        <v>1</v>
      </c>
    </row>
    <row r="47152" spans="1:18" ht="14.4">
      <c r="A47152" s="6">
        <v>38577</v>
      </c>
      <c s="6">
        <v>11908</v>
      </c>
      <c s="6">
        <v>107172</v>
      </c>
      <c s="6">
        <v>4</v>
      </c>
      <c s="6" t="s">
        <v>66</v>
      </c>
      <c s="6" t="s">
        <v>18</v>
      </c>
      <c s="6">
        <v>33</v>
      </c>
      <c s="6">
        <v>2</v>
      </c>
      <c s="6">
        <v>3</v>
      </c>
      <c s="6">
        <v>80</v>
      </c>
      <c s="6">
        <v>4</v>
      </c>
      <c s="6">
        <v>25</v>
      </c>
      <c s="6">
        <v>5</v>
      </c>
      <c s="6">
        <v>2</v>
      </c>
      <c s="6">
        <v>17</v>
      </c>
      <c s="6">
        <v>9</v>
      </c>
      <c s="6">
        <v>5</v>
      </c>
      <c s="6">
        <v>16</v>
      </c>
    </row>
    <row r="47153" spans="1:18" ht="14.4">
      <c r="A47153" s="6">
        <v>38579</v>
      </c>
      <c s="6">
        <v>46979</v>
      </c>
      <c s="6">
        <v>187916</v>
      </c>
      <c s="6">
        <v>8</v>
      </c>
      <c s="6" t="s">
        <v>66</v>
      </c>
      <c s="6" t="s">
        <v>18</v>
      </c>
      <c s="6">
        <v>29</v>
      </c>
      <c s="6">
        <v>2</v>
      </c>
      <c s="6">
        <v>3</v>
      </c>
      <c s="6">
        <v>80</v>
      </c>
      <c s="6">
        <v>4</v>
      </c>
      <c s="6">
        <v>7</v>
      </c>
      <c s="6">
        <v>4</v>
      </c>
      <c s="6">
        <v>3</v>
      </c>
      <c s="6">
        <v>7</v>
      </c>
      <c s="6">
        <v>6</v>
      </c>
      <c s="6">
        <v>1</v>
      </c>
      <c s="6">
        <v>5</v>
      </c>
    </row>
    <row r="47154" spans="1:18" ht="14.4">
      <c r="A47154" s="6">
        <v>38580</v>
      </c>
      <c s="6">
        <v>13159</v>
      </c>
      <c s="6">
        <v>276339</v>
      </c>
      <c s="6">
        <v>8</v>
      </c>
      <c s="6" t="s">
        <v>66</v>
      </c>
      <c s="6" t="s">
        <v>31</v>
      </c>
      <c s="6">
        <v>0</v>
      </c>
      <c s="6">
        <v>2</v>
      </c>
      <c s="6">
        <v>1</v>
      </c>
      <c s="6">
        <v>80</v>
      </c>
      <c s="6">
        <v>4</v>
      </c>
      <c s="6">
        <v>37</v>
      </c>
      <c s="6">
        <v>2</v>
      </c>
      <c s="6">
        <v>1</v>
      </c>
      <c s="6">
        <v>36</v>
      </c>
      <c s="6">
        <v>1</v>
      </c>
      <c s="6">
        <v>24</v>
      </c>
      <c s="6">
        <v>29</v>
      </c>
    </row>
    <row r="47155" spans="1:18" ht="14.4">
      <c r="A47155" s="6">
        <v>38581</v>
      </c>
      <c s="6">
        <v>46744</v>
      </c>
      <c s="6">
        <v>327208</v>
      </c>
      <c s="6">
        <v>2</v>
      </c>
      <c s="6" t="s">
        <v>66</v>
      </c>
      <c s="6" t="s">
        <v>18</v>
      </c>
      <c s="6">
        <v>43</v>
      </c>
      <c s="6">
        <v>1</v>
      </c>
      <c s="6">
        <v>4</v>
      </c>
      <c s="6">
        <v>80</v>
      </c>
      <c s="6">
        <v>4</v>
      </c>
      <c s="6">
        <v>4</v>
      </c>
      <c s="6">
        <v>1</v>
      </c>
      <c s="6">
        <v>1</v>
      </c>
      <c s="6">
        <v>2</v>
      </c>
      <c s="6">
        <v>2</v>
      </c>
      <c s="6">
        <v>2</v>
      </c>
      <c s="6">
        <v>2</v>
      </c>
    </row>
    <row r="47156" spans="1:18" ht="14.4">
      <c r="A47156" s="6">
        <v>38582</v>
      </c>
      <c s="6">
        <v>20890</v>
      </c>
      <c s="6">
        <v>229790</v>
      </c>
      <c s="6">
        <v>8</v>
      </c>
      <c s="6" t="s">
        <v>66</v>
      </c>
      <c s="6" t="s">
        <v>18</v>
      </c>
      <c s="6">
        <v>33</v>
      </c>
      <c s="6">
        <v>4</v>
      </c>
      <c s="6">
        <v>2</v>
      </c>
      <c s="6">
        <v>80</v>
      </c>
      <c s="6">
        <v>4</v>
      </c>
      <c s="6">
        <v>36</v>
      </c>
      <c s="6">
        <v>2</v>
      </c>
      <c s="6">
        <v>3</v>
      </c>
      <c s="6">
        <v>10</v>
      </c>
      <c s="6">
        <v>3</v>
      </c>
      <c s="6">
        <v>8</v>
      </c>
      <c s="6">
        <v>1</v>
      </c>
    </row>
    <row r="47157" spans="1:18" ht="14.4">
      <c r="A47157" s="6">
        <v>38590</v>
      </c>
      <c s="6">
        <v>23458</v>
      </c>
      <c s="6">
        <v>46916</v>
      </c>
      <c s="6">
        <v>6</v>
      </c>
      <c s="6" t="s">
        <v>66</v>
      </c>
      <c s="6" t="s">
        <v>31</v>
      </c>
      <c s="6">
        <v>31</v>
      </c>
      <c s="6">
        <v>3</v>
      </c>
      <c s="6">
        <v>2</v>
      </c>
      <c s="6">
        <v>80</v>
      </c>
      <c s="6">
        <v>4</v>
      </c>
      <c s="6">
        <v>17</v>
      </c>
      <c s="6">
        <v>3</v>
      </c>
      <c s="6">
        <v>2</v>
      </c>
      <c s="6">
        <v>14</v>
      </c>
      <c s="6">
        <v>5</v>
      </c>
      <c s="6">
        <v>12</v>
      </c>
      <c s="6">
        <v>1</v>
      </c>
    </row>
    <row r="47158" spans="1:18" ht="14.4">
      <c r="A47158" s="6">
        <v>38593</v>
      </c>
      <c s="6">
        <v>12102</v>
      </c>
      <c s="6">
        <v>217836</v>
      </c>
      <c s="6">
        <v>5</v>
      </c>
      <c s="6" t="s">
        <v>66</v>
      </c>
      <c s="6" t="s">
        <v>18</v>
      </c>
      <c s="6">
        <v>3</v>
      </c>
      <c s="6">
        <v>2</v>
      </c>
      <c s="6">
        <v>1</v>
      </c>
      <c s="6">
        <v>80</v>
      </c>
      <c s="6">
        <v>4</v>
      </c>
      <c s="6">
        <v>23</v>
      </c>
      <c s="6">
        <v>5</v>
      </c>
      <c s="6">
        <v>2</v>
      </c>
      <c s="6">
        <v>23</v>
      </c>
      <c s="6">
        <v>22</v>
      </c>
      <c s="6">
        <v>20</v>
      </c>
      <c s="6">
        <v>14</v>
      </c>
    </row>
    <row r="47159" spans="1:18" ht="14.4">
      <c r="A47159" s="6">
        <v>38597</v>
      </c>
      <c s="6">
        <v>18965</v>
      </c>
      <c s="6">
        <v>360335</v>
      </c>
      <c s="6">
        <v>8</v>
      </c>
      <c s="6" t="s">
        <v>66</v>
      </c>
      <c s="6" t="s">
        <v>18</v>
      </c>
      <c s="6">
        <v>38</v>
      </c>
      <c s="6">
        <v>2</v>
      </c>
      <c s="6">
        <v>1</v>
      </c>
      <c s="6">
        <v>80</v>
      </c>
      <c s="6">
        <v>4</v>
      </c>
      <c s="6">
        <v>9</v>
      </c>
      <c s="6">
        <v>3</v>
      </c>
      <c s="6">
        <v>1</v>
      </c>
      <c s="6">
        <v>7</v>
      </c>
      <c s="6">
        <v>1</v>
      </c>
      <c s="6">
        <v>4</v>
      </c>
      <c s="6">
        <v>7</v>
      </c>
    </row>
    <row r="47160" spans="1:18" ht="14.4">
      <c r="A47160" s="6">
        <v>38599</v>
      </c>
      <c s="6">
        <v>7885</v>
      </c>
      <c s="6">
        <v>228665</v>
      </c>
      <c s="6">
        <v>6</v>
      </c>
      <c s="6" t="s">
        <v>66</v>
      </c>
      <c s="6" t="s">
        <v>18</v>
      </c>
      <c s="6">
        <v>20</v>
      </c>
      <c s="6">
        <v>4</v>
      </c>
      <c s="6">
        <v>4</v>
      </c>
      <c s="6">
        <v>80</v>
      </c>
      <c s="6">
        <v>4</v>
      </c>
      <c s="6">
        <v>3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47161" spans="1:18" ht="14.4">
      <c r="A47161" s="6">
        <v>38614</v>
      </c>
      <c s="6">
        <v>19002</v>
      </c>
      <c s="6">
        <v>228024</v>
      </c>
      <c s="6">
        <v>1</v>
      </c>
      <c s="6" t="s">
        <v>66</v>
      </c>
      <c s="6" t="s">
        <v>18</v>
      </c>
      <c s="6">
        <v>12</v>
      </c>
      <c s="6">
        <v>3</v>
      </c>
      <c s="6">
        <v>3</v>
      </c>
      <c s="6">
        <v>80</v>
      </c>
      <c s="6">
        <v>4</v>
      </c>
      <c s="6">
        <v>6</v>
      </c>
      <c s="6">
        <v>1</v>
      </c>
      <c s="6">
        <v>2</v>
      </c>
      <c s="6">
        <v>5</v>
      </c>
      <c s="6">
        <v>1</v>
      </c>
      <c s="6">
        <v>4</v>
      </c>
      <c s="6">
        <v>5</v>
      </c>
    </row>
    <row r="47162" spans="1:18" ht="14.4">
      <c r="A47162" s="6">
        <v>38615</v>
      </c>
      <c s="6">
        <v>8606</v>
      </c>
      <c s="6">
        <v>111878</v>
      </c>
      <c s="6">
        <v>7</v>
      </c>
      <c s="6" t="s">
        <v>66</v>
      </c>
      <c s="6" t="s">
        <v>18</v>
      </c>
      <c s="6">
        <v>13</v>
      </c>
      <c s="6">
        <v>1</v>
      </c>
      <c s="6">
        <v>1</v>
      </c>
      <c s="6">
        <v>80</v>
      </c>
      <c s="6">
        <v>4</v>
      </c>
      <c s="6">
        <v>18</v>
      </c>
      <c s="6">
        <v>6</v>
      </c>
      <c s="6">
        <v>3</v>
      </c>
      <c s="6">
        <v>14</v>
      </c>
      <c s="6">
        <v>11</v>
      </c>
      <c s="6">
        <v>14</v>
      </c>
      <c s="6">
        <v>1</v>
      </c>
    </row>
    <row r="47163" spans="1:18" ht="14.4">
      <c r="A47163" s="6">
        <v>38622</v>
      </c>
      <c s="6">
        <v>39163</v>
      </c>
      <c s="6">
        <v>430793</v>
      </c>
      <c s="6">
        <v>1</v>
      </c>
      <c s="6" t="s">
        <v>66</v>
      </c>
      <c s="6" t="s">
        <v>31</v>
      </c>
      <c s="6">
        <v>48</v>
      </c>
      <c s="6">
        <v>3</v>
      </c>
      <c s="6">
        <v>2</v>
      </c>
      <c s="6">
        <v>80</v>
      </c>
      <c s="6">
        <v>4</v>
      </c>
      <c s="6">
        <v>31</v>
      </c>
      <c s="6">
        <v>2</v>
      </c>
      <c s="6">
        <v>4</v>
      </c>
      <c s="6">
        <v>20</v>
      </c>
      <c s="6">
        <v>13</v>
      </c>
      <c s="6">
        <v>9</v>
      </c>
      <c s="6">
        <v>16</v>
      </c>
    </row>
    <row r="47164" spans="1:18" ht="14.4">
      <c r="A47164" s="6">
        <v>38625</v>
      </c>
      <c s="6">
        <v>47606</v>
      </c>
      <c s="6">
        <v>428454</v>
      </c>
      <c s="6">
        <v>8</v>
      </c>
      <c s="6" t="s">
        <v>66</v>
      </c>
      <c s="6" t="s">
        <v>18</v>
      </c>
      <c s="6">
        <v>25</v>
      </c>
      <c s="6">
        <v>3</v>
      </c>
      <c s="6">
        <v>3</v>
      </c>
      <c s="6">
        <v>80</v>
      </c>
      <c s="6">
        <v>4</v>
      </c>
      <c s="6">
        <v>39</v>
      </c>
      <c s="6">
        <v>2</v>
      </c>
      <c s="6">
        <v>2</v>
      </c>
      <c s="6">
        <v>39</v>
      </c>
      <c s="6">
        <v>29</v>
      </c>
      <c s="6">
        <v>37</v>
      </c>
      <c s="6">
        <v>31</v>
      </c>
    </row>
    <row r="47165" spans="1:18" ht="14.4">
      <c r="A47165" s="6">
        <v>38626</v>
      </c>
      <c s="6">
        <v>5651</v>
      </c>
      <c s="6">
        <v>90416</v>
      </c>
      <c s="6">
        <v>0</v>
      </c>
      <c s="6" t="s">
        <v>66</v>
      </c>
      <c s="6" t="s">
        <v>31</v>
      </c>
      <c s="6">
        <v>9</v>
      </c>
      <c s="6">
        <v>4</v>
      </c>
      <c s="6">
        <v>1</v>
      </c>
      <c s="6">
        <v>80</v>
      </c>
      <c s="6">
        <v>4</v>
      </c>
      <c s="6">
        <v>20</v>
      </c>
      <c s="6">
        <v>3</v>
      </c>
      <c s="6">
        <v>2</v>
      </c>
      <c s="6">
        <v>18</v>
      </c>
      <c s="6">
        <v>12</v>
      </c>
      <c s="6">
        <v>7</v>
      </c>
      <c s="6">
        <v>5</v>
      </c>
    </row>
    <row r="47166" spans="1:18" ht="14.4">
      <c r="A47166" s="6">
        <v>38629</v>
      </c>
      <c s="6">
        <v>46231</v>
      </c>
      <c s="6">
        <v>832158</v>
      </c>
      <c s="6">
        <v>1</v>
      </c>
      <c s="6" t="s">
        <v>66</v>
      </c>
      <c s="6" t="s">
        <v>18</v>
      </c>
      <c s="6">
        <v>25</v>
      </c>
      <c s="6">
        <v>4</v>
      </c>
      <c s="6">
        <v>3</v>
      </c>
      <c s="6">
        <v>80</v>
      </c>
      <c s="6">
        <v>4</v>
      </c>
      <c s="6">
        <v>35</v>
      </c>
      <c s="6">
        <v>1</v>
      </c>
      <c s="6">
        <v>3</v>
      </c>
      <c s="6">
        <v>30</v>
      </c>
      <c s="6">
        <v>19</v>
      </c>
      <c s="6">
        <v>10</v>
      </c>
      <c s="6">
        <v>28</v>
      </c>
    </row>
    <row r="47167" spans="1:18" ht="14.4">
      <c r="A47167" s="6">
        <v>38631</v>
      </c>
      <c s="6">
        <v>26298</v>
      </c>
      <c s="6">
        <v>341874</v>
      </c>
      <c s="6">
        <v>5</v>
      </c>
      <c s="6" t="s">
        <v>66</v>
      </c>
      <c s="6" t="s">
        <v>31</v>
      </c>
      <c s="6">
        <v>43</v>
      </c>
      <c s="6">
        <v>3</v>
      </c>
      <c s="6">
        <v>3</v>
      </c>
      <c s="6">
        <v>80</v>
      </c>
      <c s="6">
        <v>4</v>
      </c>
      <c s="6">
        <v>9</v>
      </c>
      <c s="6">
        <v>6</v>
      </c>
      <c s="6">
        <v>4</v>
      </c>
      <c s="6">
        <v>2</v>
      </c>
      <c s="6">
        <v>1</v>
      </c>
      <c s="6">
        <v>1</v>
      </c>
      <c s="6">
        <v>1</v>
      </c>
    </row>
    <row r="47168" spans="1:18" ht="14.4">
      <c r="A47168" s="6">
        <v>38632</v>
      </c>
      <c s="6">
        <v>48278</v>
      </c>
      <c s="6">
        <v>1158672</v>
      </c>
      <c s="6">
        <v>7</v>
      </c>
      <c s="6" t="s">
        <v>66</v>
      </c>
      <c s="6" t="s">
        <v>18</v>
      </c>
      <c s="6">
        <v>0</v>
      </c>
      <c s="6">
        <v>2</v>
      </c>
      <c s="6">
        <v>3</v>
      </c>
      <c s="6">
        <v>80</v>
      </c>
      <c s="6">
        <v>4</v>
      </c>
      <c s="6">
        <v>2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47169" spans="1:18" ht="14.4">
      <c r="A47169" s="6">
        <v>38636</v>
      </c>
      <c s="6">
        <v>20313</v>
      </c>
      <c s="6">
        <v>162504</v>
      </c>
      <c s="6">
        <v>6</v>
      </c>
      <c s="6" t="s">
        <v>66</v>
      </c>
      <c s="6" t="s">
        <v>18</v>
      </c>
      <c s="6">
        <v>48</v>
      </c>
      <c s="6">
        <v>1</v>
      </c>
      <c s="6">
        <v>4</v>
      </c>
      <c s="6">
        <v>80</v>
      </c>
      <c s="6">
        <v>4</v>
      </c>
      <c s="6">
        <v>21</v>
      </c>
      <c s="6">
        <v>1</v>
      </c>
      <c s="6">
        <v>2</v>
      </c>
      <c s="6">
        <v>17</v>
      </c>
      <c s="6">
        <v>9</v>
      </c>
      <c s="6">
        <v>13</v>
      </c>
      <c s="6">
        <v>13</v>
      </c>
    </row>
    <row r="47170" spans="1:18" ht="14.4">
      <c r="A47170" s="6">
        <v>38639</v>
      </c>
      <c s="6">
        <v>4582</v>
      </c>
      <c s="6">
        <v>100804</v>
      </c>
      <c s="6">
        <v>2</v>
      </c>
      <c s="6" t="s">
        <v>66</v>
      </c>
      <c s="6" t="s">
        <v>31</v>
      </c>
      <c s="6">
        <v>18</v>
      </c>
      <c s="6">
        <v>3</v>
      </c>
      <c s="6">
        <v>3</v>
      </c>
      <c s="6">
        <v>80</v>
      </c>
      <c s="6">
        <v>4</v>
      </c>
      <c s="6">
        <v>27</v>
      </c>
      <c s="6">
        <v>6</v>
      </c>
      <c s="6">
        <v>2</v>
      </c>
      <c s="6">
        <v>10</v>
      </c>
      <c s="6">
        <v>7</v>
      </c>
      <c s="6">
        <v>6</v>
      </c>
      <c s="6">
        <v>6</v>
      </c>
    </row>
    <row r="47171" spans="1:18" ht="14.4">
      <c r="A47171" s="6">
        <v>38650</v>
      </c>
      <c s="6">
        <v>33952</v>
      </c>
      <c s="6">
        <v>135808</v>
      </c>
      <c s="6">
        <v>7</v>
      </c>
      <c s="6" t="s">
        <v>66</v>
      </c>
      <c s="6" t="s">
        <v>18</v>
      </c>
      <c s="6">
        <v>35</v>
      </c>
      <c s="6">
        <v>3</v>
      </c>
      <c s="6">
        <v>4</v>
      </c>
      <c s="6">
        <v>80</v>
      </c>
      <c s="6">
        <v>4</v>
      </c>
      <c s="6">
        <v>13</v>
      </c>
      <c s="6">
        <v>5</v>
      </c>
      <c s="6">
        <v>2</v>
      </c>
      <c s="6">
        <v>5</v>
      </c>
      <c s="6">
        <v>4</v>
      </c>
      <c s="6">
        <v>1</v>
      </c>
      <c s="6">
        <v>2</v>
      </c>
    </row>
    <row r="47172" spans="1:18" ht="14.4">
      <c r="A47172" s="6">
        <v>38652</v>
      </c>
      <c s="6">
        <v>48299</v>
      </c>
      <c s="6">
        <v>627887</v>
      </c>
      <c s="6">
        <v>7</v>
      </c>
      <c s="6" t="s">
        <v>66</v>
      </c>
      <c s="6" t="s">
        <v>18</v>
      </c>
      <c s="6">
        <v>48</v>
      </c>
      <c s="6">
        <v>1</v>
      </c>
      <c s="6">
        <v>4</v>
      </c>
      <c s="6">
        <v>80</v>
      </c>
      <c s="6">
        <v>4</v>
      </c>
      <c s="6">
        <v>2</v>
      </c>
      <c s="6">
        <v>3</v>
      </c>
      <c s="6">
        <v>4</v>
      </c>
      <c s="6">
        <v>2</v>
      </c>
      <c s="6">
        <v>2</v>
      </c>
      <c s="6">
        <v>2</v>
      </c>
      <c s="6">
        <v>2</v>
      </c>
    </row>
    <row r="47173" spans="1:18" ht="14.4">
      <c r="A47173" s="6">
        <v>38658</v>
      </c>
      <c s="6">
        <v>48341</v>
      </c>
      <c s="6">
        <v>531751</v>
      </c>
      <c s="6">
        <v>3</v>
      </c>
      <c s="6" t="s">
        <v>66</v>
      </c>
      <c s="6" t="s">
        <v>18</v>
      </c>
      <c s="6">
        <v>18</v>
      </c>
      <c s="6">
        <v>4</v>
      </c>
      <c s="6">
        <v>4</v>
      </c>
      <c s="6">
        <v>80</v>
      </c>
      <c s="6">
        <v>4</v>
      </c>
      <c s="6">
        <v>4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47174" spans="1:18" ht="14.4">
      <c r="A47174" s="6">
        <v>38664</v>
      </c>
      <c s="6">
        <v>50571</v>
      </c>
      <c s="6">
        <v>707994</v>
      </c>
      <c s="6">
        <v>3</v>
      </c>
      <c s="6" t="s">
        <v>66</v>
      </c>
      <c s="6" t="s">
        <v>31</v>
      </c>
      <c s="6">
        <v>9</v>
      </c>
      <c s="6">
        <v>3</v>
      </c>
      <c s="6">
        <v>2</v>
      </c>
      <c s="6">
        <v>80</v>
      </c>
      <c s="6">
        <v>4</v>
      </c>
      <c s="6">
        <v>26</v>
      </c>
      <c s="6">
        <v>2</v>
      </c>
      <c s="6">
        <v>4</v>
      </c>
      <c s="6">
        <v>8</v>
      </c>
      <c s="6">
        <v>4</v>
      </c>
      <c s="6">
        <v>2</v>
      </c>
      <c s="6">
        <v>6</v>
      </c>
    </row>
    <row r="47175" spans="1:18" ht="14.4">
      <c r="A47175" s="6">
        <v>38665</v>
      </c>
      <c s="6">
        <v>50688</v>
      </c>
      <c s="6">
        <v>1520640</v>
      </c>
      <c s="6">
        <v>6</v>
      </c>
      <c s="6" t="s">
        <v>66</v>
      </c>
      <c s="6" t="s">
        <v>18</v>
      </c>
      <c s="6">
        <v>47</v>
      </c>
      <c s="6">
        <v>3</v>
      </c>
      <c s="6">
        <v>3</v>
      </c>
      <c s="6">
        <v>80</v>
      </c>
      <c s="6">
        <v>4</v>
      </c>
      <c s="6">
        <v>9</v>
      </c>
      <c s="6">
        <v>2</v>
      </c>
      <c s="6">
        <v>1</v>
      </c>
      <c s="6">
        <v>3</v>
      </c>
      <c s="6">
        <v>2</v>
      </c>
      <c s="6">
        <v>3</v>
      </c>
      <c s="6">
        <v>1</v>
      </c>
    </row>
    <row r="47176" spans="1:18" ht="14.4">
      <c r="A47176" s="6">
        <v>38672</v>
      </c>
      <c s="6">
        <v>7444</v>
      </c>
      <c s="6">
        <v>200988</v>
      </c>
      <c s="6">
        <v>0</v>
      </c>
      <c s="6" t="s">
        <v>66</v>
      </c>
      <c s="6" t="s">
        <v>18</v>
      </c>
      <c s="6">
        <v>4</v>
      </c>
      <c s="6">
        <v>2</v>
      </c>
      <c s="6">
        <v>1</v>
      </c>
      <c s="6">
        <v>80</v>
      </c>
      <c s="6">
        <v>4</v>
      </c>
      <c s="6">
        <v>17</v>
      </c>
      <c s="6">
        <v>2</v>
      </c>
      <c s="6">
        <v>1</v>
      </c>
      <c s="6">
        <v>16</v>
      </c>
      <c s="6">
        <v>7</v>
      </c>
      <c s="6">
        <v>8</v>
      </c>
      <c s="6">
        <v>8</v>
      </c>
    </row>
    <row r="47177" spans="1:18" ht="14.4">
      <c r="A47177" s="6">
        <v>38677</v>
      </c>
      <c s="6">
        <v>2972</v>
      </c>
      <c s="6">
        <v>8916</v>
      </c>
      <c s="6">
        <v>0</v>
      </c>
      <c s="6" t="s">
        <v>66</v>
      </c>
      <c s="6" t="s">
        <v>31</v>
      </c>
      <c s="6">
        <v>6</v>
      </c>
      <c s="6">
        <v>2</v>
      </c>
      <c s="6">
        <v>4</v>
      </c>
      <c s="6">
        <v>80</v>
      </c>
      <c s="6">
        <v>4</v>
      </c>
      <c s="6">
        <v>40</v>
      </c>
      <c s="6">
        <v>3</v>
      </c>
      <c s="6">
        <v>1</v>
      </c>
      <c s="6">
        <v>7</v>
      </c>
      <c s="6">
        <v>2</v>
      </c>
      <c s="6">
        <v>7</v>
      </c>
      <c s="6">
        <v>7</v>
      </c>
    </row>
    <row r="47178" spans="1:18" ht="14.4">
      <c r="A47178" s="6">
        <v>38678</v>
      </c>
      <c s="6">
        <v>23026</v>
      </c>
      <c s="6">
        <v>529598</v>
      </c>
      <c s="6">
        <v>2</v>
      </c>
      <c s="6" t="s">
        <v>66</v>
      </c>
      <c s="6" t="s">
        <v>31</v>
      </c>
      <c s="6">
        <v>3</v>
      </c>
      <c s="6">
        <v>4</v>
      </c>
      <c s="6">
        <v>2</v>
      </c>
      <c s="6">
        <v>80</v>
      </c>
      <c s="6">
        <v>4</v>
      </c>
      <c s="6">
        <v>9</v>
      </c>
      <c s="6">
        <v>6</v>
      </c>
      <c s="6">
        <v>1</v>
      </c>
      <c s="6">
        <v>4</v>
      </c>
      <c s="6">
        <v>1</v>
      </c>
      <c s="6">
        <v>3</v>
      </c>
      <c s="6">
        <v>4</v>
      </c>
    </row>
    <row r="47179" spans="1:18" ht="14.4">
      <c r="A47179" s="6">
        <v>38682</v>
      </c>
      <c s="6">
        <v>49784</v>
      </c>
      <c s="6">
        <v>746760</v>
      </c>
      <c s="6">
        <v>6</v>
      </c>
      <c s="6" t="s">
        <v>66</v>
      </c>
      <c s="6" t="s">
        <v>18</v>
      </c>
      <c s="6">
        <v>6</v>
      </c>
      <c s="6">
        <v>3</v>
      </c>
      <c s="6">
        <v>1</v>
      </c>
      <c s="6">
        <v>80</v>
      </c>
      <c s="6">
        <v>4</v>
      </c>
      <c s="6">
        <v>2</v>
      </c>
      <c s="6">
        <v>4</v>
      </c>
      <c s="6">
        <v>4</v>
      </c>
      <c s="6">
        <v>2</v>
      </c>
      <c s="6">
        <v>1</v>
      </c>
      <c s="6">
        <v>1</v>
      </c>
      <c s="6">
        <v>2</v>
      </c>
    </row>
    <row r="47180" spans="1:18" ht="14.4">
      <c r="A47180" s="6">
        <v>38684</v>
      </c>
      <c s="6">
        <v>6490</v>
      </c>
      <c s="6">
        <v>6490</v>
      </c>
      <c s="6">
        <v>6</v>
      </c>
      <c s="6" t="s">
        <v>66</v>
      </c>
      <c s="6" t="s">
        <v>18</v>
      </c>
      <c s="6">
        <v>16</v>
      </c>
      <c s="6">
        <v>3</v>
      </c>
      <c s="6">
        <v>3</v>
      </c>
      <c s="6">
        <v>80</v>
      </c>
      <c s="6">
        <v>4</v>
      </c>
      <c s="6">
        <v>31</v>
      </c>
      <c s="6">
        <v>3</v>
      </c>
      <c s="6">
        <v>3</v>
      </c>
      <c s="6">
        <v>20</v>
      </c>
      <c s="6">
        <v>8</v>
      </c>
      <c s="6">
        <v>17</v>
      </c>
      <c s="6">
        <v>2</v>
      </c>
    </row>
    <row r="47181" spans="1:18" ht="14.4">
      <c r="A47181" s="6">
        <v>38688</v>
      </c>
      <c s="6">
        <v>37600</v>
      </c>
      <c s="6">
        <v>714400</v>
      </c>
      <c s="6">
        <v>3</v>
      </c>
      <c s="6" t="s">
        <v>66</v>
      </c>
      <c s="6" t="s">
        <v>18</v>
      </c>
      <c s="6">
        <v>33</v>
      </c>
      <c s="6">
        <v>3</v>
      </c>
      <c s="6">
        <v>3</v>
      </c>
      <c s="6">
        <v>80</v>
      </c>
      <c s="6">
        <v>4</v>
      </c>
      <c s="6">
        <v>37</v>
      </c>
      <c s="6">
        <v>5</v>
      </c>
      <c s="6">
        <v>4</v>
      </c>
      <c s="6">
        <v>33</v>
      </c>
      <c s="6">
        <v>29</v>
      </c>
      <c s="6">
        <v>33</v>
      </c>
      <c s="6">
        <v>33</v>
      </c>
    </row>
    <row r="47182" spans="1:18" ht="14.4">
      <c r="A47182" s="6">
        <v>38696</v>
      </c>
      <c s="6">
        <v>19039</v>
      </c>
      <c s="6">
        <v>247507</v>
      </c>
      <c s="6">
        <v>3</v>
      </c>
      <c s="6" t="s">
        <v>66</v>
      </c>
      <c s="6" t="s">
        <v>31</v>
      </c>
      <c s="6">
        <v>28</v>
      </c>
      <c s="6">
        <v>2</v>
      </c>
      <c s="6">
        <v>2</v>
      </c>
      <c s="6">
        <v>80</v>
      </c>
      <c s="6">
        <v>4</v>
      </c>
      <c s="6">
        <v>25</v>
      </c>
      <c s="6">
        <v>3</v>
      </c>
      <c s="6">
        <v>2</v>
      </c>
      <c s="6">
        <v>10</v>
      </c>
      <c s="6">
        <v>9</v>
      </c>
      <c s="6">
        <v>10</v>
      </c>
      <c s="6">
        <v>8</v>
      </c>
    </row>
    <row r="47183" spans="1:18" ht="14.4">
      <c r="A47183" s="6">
        <v>38702</v>
      </c>
      <c s="6">
        <v>46588</v>
      </c>
      <c s="6">
        <v>652232</v>
      </c>
      <c s="6">
        <v>2</v>
      </c>
      <c s="6" t="s">
        <v>66</v>
      </c>
      <c s="6" t="s">
        <v>18</v>
      </c>
      <c s="6">
        <v>31</v>
      </c>
      <c s="6">
        <v>1</v>
      </c>
      <c s="6">
        <v>1</v>
      </c>
      <c s="6">
        <v>80</v>
      </c>
      <c s="6">
        <v>4</v>
      </c>
      <c s="6">
        <v>29</v>
      </c>
      <c s="6">
        <v>5</v>
      </c>
      <c s="6">
        <v>4</v>
      </c>
      <c s="6">
        <v>19</v>
      </c>
      <c s="6">
        <v>18</v>
      </c>
      <c s="6">
        <v>16</v>
      </c>
      <c s="6">
        <v>16</v>
      </c>
    </row>
    <row r="47184" spans="1:18" ht="14.4">
      <c r="A47184" s="6">
        <v>38716</v>
      </c>
      <c s="6">
        <v>26754</v>
      </c>
      <c s="6">
        <v>133770</v>
      </c>
      <c s="6">
        <v>3</v>
      </c>
      <c s="6" t="s">
        <v>66</v>
      </c>
      <c s="6" t="s">
        <v>31</v>
      </c>
      <c s="6">
        <v>11</v>
      </c>
      <c s="6">
        <v>3</v>
      </c>
      <c s="6">
        <v>3</v>
      </c>
      <c s="6">
        <v>80</v>
      </c>
      <c s="6">
        <v>4</v>
      </c>
      <c s="6">
        <v>28</v>
      </c>
      <c s="6">
        <v>2</v>
      </c>
      <c s="6">
        <v>3</v>
      </c>
      <c s="6">
        <v>25</v>
      </c>
      <c s="6">
        <v>25</v>
      </c>
      <c s="6">
        <v>5</v>
      </c>
      <c s="6">
        <v>15</v>
      </c>
    </row>
    <row r="47185" spans="1:18" ht="14.4">
      <c r="A47185" s="6">
        <v>38718</v>
      </c>
      <c s="6">
        <v>8910</v>
      </c>
      <c s="6">
        <v>106920</v>
      </c>
      <c s="6">
        <v>5</v>
      </c>
      <c s="6" t="s">
        <v>66</v>
      </c>
      <c s="6" t="s">
        <v>18</v>
      </c>
      <c s="6">
        <v>33</v>
      </c>
      <c s="6">
        <v>2</v>
      </c>
      <c s="6">
        <v>4</v>
      </c>
      <c s="6">
        <v>80</v>
      </c>
      <c s="6">
        <v>4</v>
      </c>
      <c s="6">
        <v>24</v>
      </c>
      <c s="6">
        <v>1</v>
      </c>
      <c s="6">
        <v>4</v>
      </c>
      <c s="6">
        <v>22</v>
      </c>
      <c s="6">
        <v>19</v>
      </c>
      <c s="6">
        <v>19</v>
      </c>
      <c s="6">
        <v>14</v>
      </c>
    </row>
    <row r="47186" spans="1:18" ht="14.4">
      <c r="A47186" s="6">
        <v>38722</v>
      </c>
      <c s="6">
        <v>27264</v>
      </c>
      <c s="6">
        <v>109056</v>
      </c>
      <c s="6">
        <v>3</v>
      </c>
      <c s="6" t="s">
        <v>66</v>
      </c>
      <c s="6" t="s">
        <v>31</v>
      </c>
      <c s="6">
        <v>13</v>
      </c>
      <c s="6">
        <v>4</v>
      </c>
      <c s="6">
        <v>3</v>
      </c>
      <c s="6">
        <v>80</v>
      </c>
      <c s="6">
        <v>4</v>
      </c>
      <c s="6">
        <v>38</v>
      </c>
      <c s="6">
        <v>1</v>
      </c>
      <c s="6">
        <v>3</v>
      </c>
      <c s="6">
        <v>26</v>
      </c>
      <c s="6">
        <v>19</v>
      </c>
      <c s="6">
        <v>23</v>
      </c>
      <c s="6">
        <v>14</v>
      </c>
    </row>
    <row r="47187" spans="1:18" ht="14.4">
      <c r="A47187" s="6">
        <v>38723</v>
      </c>
      <c s="6">
        <v>1177</v>
      </c>
      <c s="6">
        <v>7062</v>
      </c>
      <c s="6">
        <v>7</v>
      </c>
      <c s="6" t="s">
        <v>66</v>
      </c>
      <c s="6" t="s">
        <v>31</v>
      </c>
      <c s="6">
        <v>23</v>
      </c>
      <c s="6">
        <v>4</v>
      </c>
      <c s="6">
        <v>3</v>
      </c>
      <c s="6">
        <v>80</v>
      </c>
      <c s="6">
        <v>4</v>
      </c>
      <c s="6">
        <v>21</v>
      </c>
      <c s="6">
        <v>2</v>
      </c>
      <c s="6">
        <v>4</v>
      </c>
      <c s="6">
        <v>17</v>
      </c>
      <c s="6">
        <v>8</v>
      </c>
      <c s="6">
        <v>1</v>
      </c>
      <c s="6">
        <v>3</v>
      </c>
    </row>
    <row r="47188" spans="1:18" ht="14.4">
      <c r="A47188" s="6">
        <v>38726</v>
      </c>
      <c s="6">
        <v>3279</v>
      </c>
      <c s="6">
        <v>88533</v>
      </c>
      <c s="6">
        <v>8</v>
      </c>
      <c s="6" t="s">
        <v>66</v>
      </c>
      <c s="6" t="s">
        <v>31</v>
      </c>
      <c s="6">
        <v>46</v>
      </c>
      <c s="6">
        <v>1</v>
      </c>
      <c s="6">
        <v>4</v>
      </c>
      <c s="6">
        <v>80</v>
      </c>
      <c s="6">
        <v>4</v>
      </c>
      <c s="6">
        <v>14</v>
      </c>
      <c s="6">
        <v>3</v>
      </c>
      <c s="6">
        <v>2</v>
      </c>
      <c s="6">
        <v>11</v>
      </c>
      <c s="6">
        <v>3</v>
      </c>
      <c s="6">
        <v>10</v>
      </c>
      <c s="6">
        <v>10</v>
      </c>
    </row>
    <row r="47189" spans="1:18" ht="14.4">
      <c r="A47189" s="6">
        <v>38737</v>
      </c>
      <c s="6">
        <v>36491</v>
      </c>
      <c s="6">
        <v>948766</v>
      </c>
      <c s="6">
        <v>6</v>
      </c>
      <c s="6" t="s">
        <v>66</v>
      </c>
      <c s="6" t="s">
        <v>18</v>
      </c>
      <c s="6">
        <v>31</v>
      </c>
      <c s="6">
        <v>1</v>
      </c>
      <c s="6">
        <v>2</v>
      </c>
      <c s="6">
        <v>80</v>
      </c>
      <c s="6">
        <v>4</v>
      </c>
      <c s="6">
        <v>16</v>
      </c>
      <c s="6">
        <v>2</v>
      </c>
      <c s="6">
        <v>1</v>
      </c>
      <c s="6">
        <v>12</v>
      </c>
      <c s="6">
        <v>1</v>
      </c>
      <c s="6">
        <v>5</v>
      </c>
      <c s="6">
        <v>8</v>
      </c>
    </row>
    <row r="47190" spans="1:18" ht="14.4">
      <c r="A47190" s="6">
        <v>38739</v>
      </c>
      <c s="6">
        <v>27800</v>
      </c>
      <c s="6">
        <v>305800</v>
      </c>
      <c s="6">
        <v>1</v>
      </c>
      <c s="6" t="s">
        <v>66</v>
      </c>
      <c s="6" t="s">
        <v>18</v>
      </c>
      <c s="6">
        <v>49</v>
      </c>
      <c s="6">
        <v>1</v>
      </c>
      <c s="6">
        <v>3</v>
      </c>
      <c s="6">
        <v>80</v>
      </c>
      <c s="6">
        <v>4</v>
      </c>
      <c s="6">
        <v>8</v>
      </c>
      <c s="6">
        <v>5</v>
      </c>
      <c s="6">
        <v>1</v>
      </c>
      <c s="6">
        <v>6</v>
      </c>
      <c s="6">
        <v>6</v>
      </c>
      <c s="6">
        <v>4</v>
      </c>
      <c s="6">
        <v>1</v>
      </c>
    </row>
    <row r="47191" spans="1:18" ht="14.4">
      <c r="A47191" s="6">
        <v>38741</v>
      </c>
      <c s="6">
        <v>35311</v>
      </c>
      <c s="6">
        <v>918086</v>
      </c>
      <c s="6">
        <v>4</v>
      </c>
      <c s="6" t="s">
        <v>66</v>
      </c>
      <c s="6" t="s">
        <v>31</v>
      </c>
      <c s="6">
        <v>31</v>
      </c>
      <c s="6">
        <v>1</v>
      </c>
      <c s="6">
        <v>2</v>
      </c>
      <c s="6">
        <v>80</v>
      </c>
      <c s="6">
        <v>4</v>
      </c>
      <c s="6">
        <v>7</v>
      </c>
      <c s="6">
        <v>3</v>
      </c>
      <c s="6">
        <v>1</v>
      </c>
      <c s="6">
        <v>5</v>
      </c>
      <c s="6">
        <v>1</v>
      </c>
      <c s="6">
        <v>3</v>
      </c>
      <c s="6">
        <v>3</v>
      </c>
    </row>
    <row r="47192" spans="1:18" ht="14.4">
      <c r="A47192" s="6">
        <v>38747</v>
      </c>
      <c s="6">
        <v>19455</v>
      </c>
      <c s="6">
        <v>330735</v>
      </c>
      <c s="6">
        <v>8</v>
      </c>
      <c s="6" t="s">
        <v>66</v>
      </c>
      <c s="6" t="s">
        <v>18</v>
      </c>
      <c s="6">
        <v>18</v>
      </c>
      <c s="6">
        <v>1</v>
      </c>
      <c s="6">
        <v>2</v>
      </c>
      <c s="6">
        <v>80</v>
      </c>
      <c s="6">
        <v>4</v>
      </c>
      <c s="6">
        <v>25</v>
      </c>
      <c s="6">
        <v>2</v>
      </c>
      <c s="6">
        <v>3</v>
      </c>
      <c s="6">
        <v>16</v>
      </c>
      <c s="6">
        <v>13</v>
      </c>
      <c s="6">
        <v>2</v>
      </c>
      <c s="6">
        <v>15</v>
      </c>
    </row>
    <row r="47193" spans="1:18" ht="14.4">
      <c r="A47193" s="6">
        <v>38750</v>
      </c>
      <c s="6">
        <v>17828</v>
      </c>
      <c s="6">
        <v>35656</v>
      </c>
      <c s="6">
        <v>7</v>
      </c>
      <c s="6" t="s">
        <v>66</v>
      </c>
      <c s="6" t="s">
        <v>31</v>
      </c>
      <c s="6">
        <v>0</v>
      </c>
      <c s="6">
        <v>1</v>
      </c>
      <c s="6">
        <v>4</v>
      </c>
      <c s="6">
        <v>80</v>
      </c>
      <c s="6">
        <v>4</v>
      </c>
      <c s="6">
        <v>15</v>
      </c>
      <c s="6">
        <v>5</v>
      </c>
      <c s="6">
        <v>1</v>
      </c>
      <c s="6">
        <v>7</v>
      </c>
      <c s="6">
        <v>1</v>
      </c>
      <c s="6">
        <v>4</v>
      </c>
      <c s="6">
        <v>1</v>
      </c>
    </row>
    <row r="47194" spans="1:18" ht="14.4">
      <c r="A47194" s="6">
        <v>38753</v>
      </c>
      <c s="6">
        <v>10446</v>
      </c>
      <c s="6">
        <v>114906</v>
      </c>
      <c s="6">
        <v>2</v>
      </c>
      <c s="6" t="s">
        <v>66</v>
      </c>
      <c s="6" t="s">
        <v>18</v>
      </c>
      <c s="6">
        <v>1</v>
      </c>
      <c s="6">
        <v>3</v>
      </c>
      <c s="6">
        <v>1</v>
      </c>
      <c s="6">
        <v>80</v>
      </c>
      <c s="6">
        <v>4</v>
      </c>
      <c s="6">
        <v>11</v>
      </c>
      <c s="6">
        <v>6</v>
      </c>
      <c s="6">
        <v>2</v>
      </c>
      <c s="6">
        <v>11</v>
      </c>
      <c s="6">
        <v>8</v>
      </c>
      <c s="6">
        <v>7</v>
      </c>
      <c s="6">
        <v>3</v>
      </c>
    </row>
    <row r="47195" spans="1:18" ht="14.4">
      <c r="A47195" s="6">
        <v>38756</v>
      </c>
      <c s="6">
        <v>34258</v>
      </c>
      <c s="6">
        <v>479612</v>
      </c>
      <c s="6">
        <v>6</v>
      </c>
      <c s="6" t="s">
        <v>66</v>
      </c>
      <c s="6" t="s">
        <v>18</v>
      </c>
      <c s="6">
        <v>32</v>
      </c>
      <c s="6">
        <v>4</v>
      </c>
      <c s="6">
        <v>3</v>
      </c>
      <c s="6">
        <v>80</v>
      </c>
      <c s="6">
        <v>4</v>
      </c>
      <c s="6">
        <v>6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47196" spans="1:18" ht="14.4">
      <c r="A47196" s="6">
        <v>38758</v>
      </c>
      <c s="6">
        <v>9380</v>
      </c>
      <c s="6">
        <v>28140</v>
      </c>
      <c s="6">
        <v>6</v>
      </c>
      <c s="6" t="s">
        <v>66</v>
      </c>
      <c s="6" t="s">
        <v>18</v>
      </c>
      <c s="6">
        <v>47</v>
      </c>
      <c s="6">
        <v>1</v>
      </c>
      <c s="6">
        <v>2</v>
      </c>
      <c s="6">
        <v>80</v>
      </c>
      <c s="6">
        <v>4</v>
      </c>
      <c s="6">
        <v>39</v>
      </c>
      <c s="6">
        <v>5</v>
      </c>
      <c s="6">
        <v>3</v>
      </c>
      <c s="6">
        <v>28</v>
      </c>
      <c s="6">
        <v>21</v>
      </c>
      <c s="6">
        <v>19</v>
      </c>
      <c s="6">
        <v>2</v>
      </c>
    </row>
    <row r="47197" spans="1:18" ht="14.4">
      <c r="A47197" s="6">
        <v>38759</v>
      </c>
      <c s="6">
        <v>11596</v>
      </c>
      <c s="6">
        <v>34788</v>
      </c>
      <c s="6">
        <v>3</v>
      </c>
      <c s="6" t="s">
        <v>66</v>
      </c>
      <c s="6" t="s">
        <v>18</v>
      </c>
      <c s="6">
        <v>25</v>
      </c>
      <c s="6">
        <v>2</v>
      </c>
      <c s="6">
        <v>3</v>
      </c>
      <c s="6">
        <v>80</v>
      </c>
      <c s="6">
        <v>4</v>
      </c>
      <c s="6">
        <v>37</v>
      </c>
      <c s="6">
        <v>2</v>
      </c>
      <c s="6">
        <v>1</v>
      </c>
      <c s="6">
        <v>8</v>
      </c>
      <c s="6">
        <v>2</v>
      </c>
      <c s="6">
        <v>2</v>
      </c>
      <c s="6">
        <v>6</v>
      </c>
    </row>
    <row r="47198" spans="1:18" ht="14.4">
      <c r="A47198" s="6">
        <v>38762</v>
      </c>
      <c s="6">
        <v>7013</v>
      </c>
      <c s="6">
        <v>77143</v>
      </c>
      <c s="6">
        <v>2</v>
      </c>
      <c s="6" t="s">
        <v>66</v>
      </c>
      <c s="6" t="s">
        <v>18</v>
      </c>
      <c s="6">
        <v>7</v>
      </c>
      <c s="6">
        <v>3</v>
      </c>
      <c s="6">
        <v>1</v>
      </c>
      <c s="6">
        <v>80</v>
      </c>
      <c s="6">
        <v>4</v>
      </c>
      <c s="6">
        <v>25</v>
      </c>
      <c s="6">
        <v>3</v>
      </c>
      <c s="6">
        <v>1</v>
      </c>
      <c s="6">
        <v>19</v>
      </c>
      <c s="6">
        <v>10</v>
      </c>
      <c s="6">
        <v>17</v>
      </c>
      <c s="6">
        <v>15</v>
      </c>
    </row>
    <row r="47199" spans="1:18" ht="14.4">
      <c r="A47199" s="6">
        <v>38770</v>
      </c>
      <c s="6">
        <v>34028</v>
      </c>
      <c s="6">
        <v>952784</v>
      </c>
      <c s="6">
        <v>5</v>
      </c>
      <c s="6" t="s">
        <v>66</v>
      </c>
      <c s="6" t="s">
        <v>18</v>
      </c>
      <c s="6">
        <v>6</v>
      </c>
      <c s="6">
        <v>3</v>
      </c>
      <c s="6">
        <v>3</v>
      </c>
      <c s="6">
        <v>80</v>
      </c>
      <c s="6">
        <v>4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47200" spans="1:18" ht="14.4">
      <c r="A47200" s="6">
        <v>38775</v>
      </c>
      <c s="6">
        <v>34955</v>
      </c>
      <c s="6">
        <v>873875</v>
      </c>
      <c s="6">
        <v>7</v>
      </c>
      <c s="6" t="s">
        <v>66</v>
      </c>
      <c s="6" t="s">
        <v>18</v>
      </c>
      <c s="6">
        <v>27</v>
      </c>
      <c s="6">
        <v>3</v>
      </c>
      <c s="6">
        <v>3</v>
      </c>
      <c s="6">
        <v>80</v>
      </c>
      <c s="6">
        <v>4</v>
      </c>
      <c s="6">
        <v>34</v>
      </c>
      <c s="6">
        <v>6</v>
      </c>
      <c s="6">
        <v>2</v>
      </c>
      <c s="6">
        <v>22</v>
      </c>
      <c s="6">
        <v>7</v>
      </c>
      <c s="6">
        <v>19</v>
      </c>
      <c s="6">
        <v>19</v>
      </c>
    </row>
    <row r="47201" spans="1:18" ht="14.4">
      <c r="A47201" s="6">
        <v>38780</v>
      </c>
      <c s="6">
        <v>47249</v>
      </c>
      <c s="6">
        <v>519739</v>
      </c>
      <c s="6">
        <v>3</v>
      </c>
      <c s="6" t="s">
        <v>66</v>
      </c>
      <c s="6" t="s">
        <v>18</v>
      </c>
      <c s="6">
        <v>30</v>
      </c>
      <c s="6">
        <v>3</v>
      </c>
      <c s="6">
        <v>2</v>
      </c>
      <c s="6">
        <v>80</v>
      </c>
      <c s="6">
        <v>4</v>
      </c>
      <c s="6">
        <v>38</v>
      </c>
      <c s="6">
        <v>2</v>
      </c>
      <c s="6">
        <v>4</v>
      </c>
      <c s="6">
        <v>33</v>
      </c>
      <c s="6">
        <v>29</v>
      </c>
      <c s="6">
        <v>32</v>
      </c>
      <c s="6">
        <v>26</v>
      </c>
    </row>
    <row r="47202" spans="1:18" ht="14.4">
      <c r="A47202" s="6">
        <v>38791</v>
      </c>
      <c s="6">
        <v>21769</v>
      </c>
      <c s="6">
        <v>195921</v>
      </c>
      <c s="6">
        <v>2</v>
      </c>
      <c s="6" t="s">
        <v>66</v>
      </c>
      <c s="6" t="s">
        <v>31</v>
      </c>
      <c s="6">
        <v>30</v>
      </c>
      <c s="6">
        <v>2</v>
      </c>
      <c s="6">
        <v>3</v>
      </c>
      <c s="6">
        <v>80</v>
      </c>
      <c s="6">
        <v>4</v>
      </c>
      <c s="6">
        <v>34</v>
      </c>
      <c s="6">
        <v>5</v>
      </c>
      <c s="6">
        <v>4</v>
      </c>
      <c s="6">
        <v>12</v>
      </c>
      <c s="6">
        <v>9</v>
      </c>
      <c s="6">
        <v>11</v>
      </c>
      <c s="6">
        <v>7</v>
      </c>
    </row>
    <row r="47203" spans="1:18" ht="14.4">
      <c r="A47203" s="6">
        <v>38795</v>
      </c>
      <c s="6">
        <v>32320</v>
      </c>
      <c s="6">
        <v>226240</v>
      </c>
      <c s="6">
        <v>5</v>
      </c>
      <c s="6" t="s">
        <v>66</v>
      </c>
      <c s="6" t="s">
        <v>18</v>
      </c>
      <c s="6">
        <v>34</v>
      </c>
      <c s="6">
        <v>4</v>
      </c>
      <c s="6">
        <v>4</v>
      </c>
      <c s="6">
        <v>80</v>
      </c>
      <c s="6">
        <v>4</v>
      </c>
      <c s="6">
        <v>35</v>
      </c>
      <c s="6">
        <v>1</v>
      </c>
      <c s="6">
        <v>2</v>
      </c>
      <c s="6">
        <v>30</v>
      </c>
      <c s="6">
        <v>30</v>
      </c>
      <c s="6">
        <v>2</v>
      </c>
      <c s="6">
        <v>23</v>
      </c>
    </row>
    <row r="47204" spans="1:18" ht="14.4">
      <c r="A47204" s="6">
        <v>38796</v>
      </c>
      <c s="6">
        <v>5133</v>
      </c>
      <c s="6">
        <v>5133</v>
      </c>
      <c s="6">
        <v>0</v>
      </c>
      <c s="6" t="s">
        <v>66</v>
      </c>
      <c s="6" t="s">
        <v>31</v>
      </c>
      <c s="6">
        <v>15</v>
      </c>
      <c s="6">
        <v>4</v>
      </c>
      <c s="6">
        <v>3</v>
      </c>
      <c s="6">
        <v>80</v>
      </c>
      <c s="6">
        <v>4</v>
      </c>
      <c s="6">
        <v>9</v>
      </c>
      <c s="6">
        <v>5</v>
      </c>
      <c s="6">
        <v>1</v>
      </c>
      <c s="6">
        <v>8</v>
      </c>
      <c s="6">
        <v>1</v>
      </c>
      <c s="6">
        <v>4</v>
      </c>
      <c s="6">
        <v>1</v>
      </c>
    </row>
    <row r="47205" spans="1:18" ht="14.4">
      <c r="A47205" s="6">
        <v>38797</v>
      </c>
      <c s="6">
        <v>47863</v>
      </c>
      <c s="6">
        <v>1005123</v>
      </c>
      <c s="6">
        <v>6</v>
      </c>
      <c s="6" t="s">
        <v>66</v>
      </c>
      <c s="6" t="s">
        <v>18</v>
      </c>
      <c s="6">
        <v>41</v>
      </c>
      <c s="6">
        <v>3</v>
      </c>
      <c s="6">
        <v>4</v>
      </c>
      <c s="6">
        <v>80</v>
      </c>
      <c s="6">
        <v>4</v>
      </c>
      <c s="6">
        <v>16</v>
      </c>
      <c s="6">
        <v>4</v>
      </c>
      <c s="6">
        <v>1</v>
      </c>
      <c s="6">
        <v>7</v>
      </c>
      <c s="6">
        <v>7</v>
      </c>
      <c s="6">
        <v>7</v>
      </c>
      <c s="6">
        <v>5</v>
      </c>
    </row>
    <row r="47206" spans="1:18" ht="14.4">
      <c r="A47206" s="6">
        <v>38799</v>
      </c>
      <c s="6">
        <v>47358</v>
      </c>
      <c s="6">
        <v>805086</v>
      </c>
      <c s="6">
        <v>4</v>
      </c>
      <c s="6" t="s">
        <v>66</v>
      </c>
      <c s="6" t="s">
        <v>18</v>
      </c>
      <c s="6">
        <v>0</v>
      </c>
      <c s="6">
        <v>2</v>
      </c>
      <c s="6">
        <v>4</v>
      </c>
      <c s="6">
        <v>80</v>
      </c>
      <c s="6">
        <v>4</v>
      </c>
      <c s="6">
        <v>8</v>
      </c>
      <c s="6">
        <v>6</v>
      </c>
      <c s="6">
        <v>3</v>
      </c>
      <c s="6">
        <v>8</v>
      </c>
      <c s="6">
        <v>7</v>
      </c>
      <c s="6">
        <v>2</v>
      </c>
      <c s="6">
        <v>4</v>
      </c>
    </row>
    <row r="47207" spans="1:18" ht="14.4">
      <c r="A47207" s="6">
        <v>38801</v>
      </c>
      <c s="6">
        <v>7620</v>
      </c>
      <c s="6">
        <v>175260</v>
      </c>
      <c s="6">
        <v>4</v>
      </c>
      <c s="6" t="s">
        <v>66</v>
      </c>
      <c s="6" t="s">
        <v>31</v>
      </c>
      <c s="6">
        <v>36</v>
      </c>
      <c s="6">
        <v>2</v>
      </c>
      <c s="6">
        <v>3</v>
      </c>
      <c s="6">
        <v>80</v>
      </c>
      <c s="6">
        <v>4</v>
      </c>
      <c s="6">
        <v>9</v>
      </c>
      <c s="6">
        <v>5</v>
      </c>
      <c s="6">
        <v>1</v>
      </c>
      <c s="6">
        <v>7</v>
      </c>
      <c s="6">
        <v>2</v>
      </c>
      <c s="6">
        <v>4</v>
      </c>
      <c s="6">
        <v>6</v>
      </c>
    </row>
    <row r="47208" spans="1:18" ht="14.4">
      <c r="A47208" s="6">
        <v>38804</v>
      </c>
      <c s="6">
        <v>47793</v>
      </c>
      <c s="6">
        <v>477930</v>
      </c>
      <c s="6">
        <v>8</v>
      </c>
      <c s="6" t="s">
        <v>66</v>
      </c>
      <c s="6" t="s">
        <v>31</v>
      </c>
      <c s="6">
        <v>48</v>
      </c>
      <c s="6">
        <v>3</v>
      </c>
      <c s="6">
        <v>1</v>
      </c>
      <c s="6">
        <v>80</v>
      </c>
      <c s="6">
        <v>4</v>
      </c>
      <c s="6">
        <v>21</v>
      </c>
      <c s="6">
        <v>4</v>
      </c>
      <c s="6">
        <v>1</v>
      </c>
      <c s="6">
        <v>10</v>
      </c>
      <c s="6">
        <v>1</v>
      </c>
      <c s="6">
        <v>3</v>
      </c>
      <c s="6">
        <v>3</v>
      </c>
    </row>
    <row r="47209" spans="1:18" ht="14.4">
      <c r="A47209" s="6">
        <v>38809</v>
      </c>
      <c s="6">
        <v>33843</v>
      </c>
      <c s="6">
        <v>778389</v>
      </c>
      <c s="6">
        <v>1</v>
      </c>
      <c s="6" t="s">
        <v>66</v>
      </c>
      <c s="6" t="s">
        <v>31</v>
      </c>
      <c s="6">
        <v>17</v>
      </c>
      <c s="6">
        <v>2</v>
      </c>
      <c s="6">
        <v>2</v>
      </c>
      <c s="6">
        <v>80</v>
      </c>
      <c s="6">
        <v>4</v>
      </c>
      <c s="6">
        <v>24</v>
      </c>
      <c s="6">
        <v>2</v>
      </c>
      <c s="6">
        <v>3</v>
      </c>
      <c s="6">
        <v>24</v>
      </c>
      <c s="6">
        <v>14</v>
      </c>
      <c s="6">
        <v>16</v>
      </c>
      <c s="6">
        <v>13</v>
      </c>
    </row>
    <row r="47210" spans="1:18" ht="14.4">
      <c r="A47210" s="6">
        <v>38810</v>
      </c>
      <c s="6">
        <v>2783</v>
      </c>
      <c s="6">
        <v>11132</v>
      </c>
      <c s="6">
        <v>3</v>
      </c>
      <c s="6" t="s">
        <v>66</v>
      </c>
      <c s="6" t="s">
        <v>31</v>
      </c>
      <c s="6">
        <v>3</v>
      </c>
      <c s="6">
        <v>1</v>
      </c>
      <c s="6">
        <v>3</v>
      </c>
      <c s="6">
        <v>80</v>
      </c>
      <c s="6">
        <v>4</v>
      </c>
      <c s="6">
        <v>33</v>
      </c>
      <c s="6">
        <v>6</v>
      </c>
      <c s="6">
        <v>3</v>
      </c>
      <c s="6">
        <v>26</v>
      </c>
      <c s="6">
        <v>23</v>
      </c>
      <c s="6">
        <v>18</v>
      </c>
      <c s="6">
        <v>26</v>
      </c>
    </row>
    <row r="47211" spans="1:18" ht="14.4">
      <c r="A47211" s="6">
        <v>38811</v>
      </c>
      <c s="6">
        <v>48057</v>
      </c>
      <c s="6">
        <v>768912</v>
      </c>
      <c s="6">
        <v>7</v>
      </c>
      <c s="6" t="s">
        <v>66</v>
      </c>
      <c s="6" t="s">
        <v>31</v>
      </c>
      <c s="6">
        <v>9</v>
      </c>
      <c s="6">
        <v>1</v>
      </c>
      <c s="6">
        <v>4</v>
      </c>
      <c s="6">
        <v>80</v>
      </c>
      <c s="6">
        <v>4</v>
      </c>
      <c s="6">
        <v>8</v>
      </c>
      <c s="6">
        <v>1</v>
      </c>
      <c s="6">
        <v>2</v>
      </c>
      <c s="6">
        <v>6</v>
      </c>
      <c s="6">
        <v>1</v>
      </c>
      <c s="6">
        <v>5</v>
      </c>
      <c s="6">
        <v>4</v>
      </c>
    </row>
    <row r="47212" spans="1:18" ht="14.4">
      <c r="A47212" s="6">
        <v>38813</v>
      </c>
      <c s="6">
        <v>15366</v>
      </c>
      <c s="6">
        <v>107562</v>
      </c>
      <c s="6">
        <v>5</v>
      </c>
      <c s="6" t="s">
        <v>66</v>
      </c>
      <c s="6" t="s">
        <v>18</v>
      </c>
      <c s="6">
        <v>48</v>
      </c>
      <c s="6">
        <v>2</v>
      </c>
      <c s="6">
        <v>4</v>
      </c>
      <c s="6">
        <v>80</v>
      </c>
      <c s="6">
        <v>4</v>
      </c>
      <c s="6">
        <v>40</v>
      </c>
      <c s="6">
        <v>2</v>
      </c>
      <c s="6">
        <v>2</v>
      </c>
      <c s="6">
        <v>4</v>
      </c>
      <c s="6">
        <v>1</v>
      </c>
      <c s="6">
        <v>4</v>
      </c>
      <c s="6">
        <v>4</v>
      </c>
    </row>
    <row r="47213" spans="1:18" ht="14.4">
      <c r="A47213" s="6">
        <v>38814</v>
      </c>
      <c s="6">
        <v>29792</v>
      </c>
      <c s="6">
        <v>506464</v>
      </c>
      <c s="6">
        <v>5</v>
      </c>
      <c s="6" t="s">
        <v>66</v>
      </c>
      <c s="6" t="s">
        <v>31</v>
      </c>
      <c s="6">
        <v>9</v>
      </c>
      <c s="6">
        <v>1</v>
      </c>
      <c s="6">
        <v>1</v>
      </c>
      <c s="6">
        <v>80</v>
      </c>
      <c s="6">
        <v>4</v>
      </c>
      <c s="6">
        <v>16</v>
      </c>
      <c s="6">
        <v>2</v>
      </c>
      <c s="6">
        <v>4</v>
      </c>
      <c s="6">
        <v>10</v>
      </c>
      <c s="6">
        <v>6</v>
      </c>
      <c s="6">
        <v>3</v>
      </c>
      <c s="6">
        <v>3</v>
      </c>
    </row>
    <row r="47214" spans="1:18" ht="14.4">
      <c r="A47214" s="6">
        <v>38817</v>
      </c>
      <c s="6">
        <v>39986</v>
      </c>
      <c s="6">
        <v>39986</v>
      </c>
      <c s="6">
        <v>0</v>
      </c>
      <c s="6" t="s">
        <v>66</v>
      </c>
      <c s="6" t="s">
        <v>18</v>
      </c>
      <c s="6">
        <v>37</v>
      </c>
      <c s="6">
        <v>2</v>
      </c>
      <c s="6">
        <v>2</v>
      </c>
      <c s="6">
        <v>80</v>
      </c>
      <c s="6">
        <v>4</v>
      </c>
      <c s="6">
        <v>29</v>
      </c>
      <c s="6">
        <v>6</v>
      </c>
      <c s="6">
        <v>4</v>
      </c>
      <c s="6">
        <v>18</v>
      </c>
      <c s="6">
        <v>12</v>
      </c>
      <c s="6">
        <v>2</v>
      </c>
      <c s="6">
        <v>17</v>
      </c>
    </row>
    <row r="47215" spans="1:18" ht="14.4">
      <c r="A47215" s="6">
        <v>38825</v>
      </c>
      <c s="6">
        <v>22997</v>
      </c>
      <c s="6">
        <v>114985</v>
      </c>
      <c s="6">
        <v>7</v>
      </c>
      <c s="6" t="s">
        <v>66</v>
      </c>
      <c s="6" t="s">
        <v>18</v>
      </c>
      <c s="6">
        <v>49</v>
      </c>
      <c s="6">
        <v>3</v>
      </c>
      <c s="6">
        <v>3</v>
      </c>
      <c s="6">
        <v>80</v>
      </c>
      <c s="6">
        <v>4</v>
      </c>
      <c s="6">
        <v>7</v>
      </c>
      <c s="6">
        <v>5</v>
      </c>
      <c s="6">
        <v>3</v>
      </c>
      <c s="6">
        <v>7</v>
      </c>
      <c s="6">
        <v>7</v>
      </c>
      <c s="6">
        <v>4</v>
      </c>
      <c s="6">
        <v>3</v>
      </c>
    </row>
    <row r="47216" spans="1:18" ht="14.4">
      <c r="A47216" s="6">
        <v>38829</v>
      </c>
      <c s="6">
        <v>37461</v>
      </c>
      <c s="6">
        <v>561915</v>
      </c>
      <c s="6">
        <v>7</v>
      </c>
      <c s="6" t="s">
        <v>66</v>
      </c>
      <c s="6" t="s">
        <v>31</v>
      </c>
      <c s="6">
        <v>39</v>
      </c>
      <c s="6">
        <v>2</v>
      </c>
      <c s="6">
        <v>4</v>
      </c>
      <c s="6">
        <v>80</v>
      </c>
      <c s="6">
        <v>4</v>
      </c>
      <c s="6">
        <v>30</v>
      </c>
      <c s="6">
        <v>4</v>
      </c>
      <c s="6">
        <v>3</v>
      </c>
      <c s="6">
        <v>28</v>
      </c>
      <c s="6">
        <v>12</v>
      </c>
      <c s="6">
        <v>4</v>
      </c>
      <c s="6">
        <v>6</v>
      </c>
    </row>
    <row r="47217" spans="1:18" ht="14.4">
      <c r="A47217" s="6">
        <v>38830</v>
      </c>
      <c s="6">
        <v>5942</v>
      </c>
      <c s="6">
        <v>148550</v>
      </c>
      <c s="6">
        <v>3</v>
      </c>
      <c s="6" t="s">
        <v>66</v>
      </c>
      <c s="6" t="s">
        <v>18</v>
      </c>
      <c s="6">
        <v>18</v>
      </c>
      <c s="6">
        <v>1</v>
      </c>
      <c s="6">
        <v>1</v>
      </c>
      <c s="6">
        <v>80</v>
      </c>
      <c s="6">
        <v>4</v>
      </c>
      <c s="6">
        <v>10</v>
      </c>
      <c s="6">
        <v>6</v>
      </c>
      <c s="6">
        <v>2</v>
      </c>
      <c s="6">
        <v>4</v>
      </c>
      <c s="6">
        <v>1</v>
      </c>
      <c s="6">
        <v>2</v>
      </c>
      <c s="6">
        <v>2</v>
      </c>
    </row>
    <row r="47218" spans="1:18" ht="14.4">
      <c r="A47218" s="6">
        <v>38835</v>
      </c>
      <c s="6">
        <v>11361</v>
      </c>
      <c s="6">
        <v>193137</v>
      </c>
      <c s="6">
        <v>7</v>
      </c>
      <c s="6" t="s">
        <v>66</v>
      </c>
      <c s="6" t="s">
        <v>31</v>
      </c>
      <c s="6">
        <v>41</v>
      </c>
      <c s="6">
        <v>3</v>
      </c>
      <c s="6">
        <v>2</v>
      </c>
      <c s="6">
        <v>80</v>
      </c>
      <c s="6">
        <v>4</v>
      </c>
      <c s="6">
        <v>11</v>
      </c>
      <c s="6">
        <v>1</v>
      </c>
      <c s="6">
        <v>3</v>
      </c>
      <c s="6">
        <v>2</v>
      </c>
      <c s="6">
        <v>2</v>
      </c>
      <c s="6">
        <v>1</v>
      </c>
      <c s="6">
        <v>1</v>
      </c>
    </row>
    <row r="47219" spans="1:18" ht="14.4">
      <c r="A47219" s="6">
        <v>38841</v>
      </c>
      <c s="6">
        <v>30074</v>
      </c>
      <c s="6">
        <v>481184</v>
      </c>
      <c s="6">
        <v>2</v>
      </c>
      <c s="6" t="s">
        <v>66</v>
      </c>
      <c s="6" t="s">
        <v>31</v>
      </c>
      <c s="6">
        <v>45</v>
      </c>
      <c s="6">
        <v>4</v>
      </c>
      <c s="6">
        <v>1</v>
      </c>
      <c s="6">
        <v>80</v>
      </c>
      <c s="6">
        <v>4</v>
      </c>
      <c s="6">
        <v>4</v>
      </c>
      <c s="6">
        <v>2</v>
      </c>
      <c s="6">
        <v>2</v>
      </c>
      <c s="6">
        <v>4</v>
      </c>
      <c s="6">
        <v>3</v>
      </c>
      <c s="6">
        <v>3</v>
      </c>
      <c s="6">
        <v>1</v>
      </c>
    </row>
    <row r="47220" spans="1:18" ht="14.4">
      <c r="A47220" s="6">
        <v>38845</v>
      </c>
      <c s="6">
        <v>20985</v>
      </c>
      <c s="6">
        <v>125910</v>
      </c>
      <c s="6">
        <v>6</v>
      </c>
      <c s="6" t="s">
        <v>66</v>
      </c>
      <c s="6" t="s">
        <v>18</v>
      </c>
      <c s="6">
        <v>18</v>
      </c>
      <c s="6">
        <v>4</v>
      </c>
      <c s="6">
        <v>3</v>
      </c>
      <c s="6">
        <v>80</v>
      </c>
      <c s="6">
        <v>4</v>
      </c>
      <c s="6">
        <v>29</v>
      </c>
      <c s="6">
        <v>3</v>
      </c>
      <c s="6">
        <v>2</v>
      </c>
      <c s="6">
        <v>8</v>
      </c>
      <c s="6">
        <v>1</v>
      </c>
      <c s="6">
        <v>5</v>
      </c>
      <c s="6">
        <v>1</v>
      </c>
    </row>
    <row r="47221" spans="1:18" ht="14.4">
      <c r="A47221" s="6">
        <v>38855</v>
      </c>
      <c s="6">
        <v>9047</v>
      </c>
      <c s="6">
        <v>126658</v>
      </c>
      <c s="6">
        <v>5</v>
      </c>
      <c s="6" t="s">
        <v>66</v>
      </c>
      <c s="6" t="s">
        <v>18</v>
      </c>
      <c s="6">
        <v>11</v>
      </c>
      <c s="6">
        <v>3</v>
      </c>
      <c s="6">
        <v>2</v>
      </c>
      <c s="6">
        <v>80</v>
      </c>
      <c s="6">
        <v>4</v>
      </c>
      <c s="6">
        <v>17</v>
      </c>
      <c s="6">
        <v>3</v>
      </c>
      <c s="6">
        <v>2</v>
      </c>
      <c s="6">
        <v>7</v>
      </c>
      <c s="6">
        <v>4</v>
      </c>
      <c s="6">
        <v>2</v>
      </c>
      <c s="6">
        <v>2</v>
      </c>
    </row>
    <row r="47222" spans="1:18" ht="14.4">
      <c r="A47222" s="6">
        <v>38868</v>
      </c>
      <c s="6">
        <v>26778</v>
      </c>
      <c s="6">
        <v>723006</v>
      </c>
      <c s="6">
        <v>2</v>
      </c>
      <c s="6" t="s">
        <v>66</v>
      </c>
      <c s="6" t="s">
        <v>31</v>
      </c>
      <c s="6">
        <v>29</v>
      </c>
      <c s="6">
        <v>3</v>
      </c>
      <c s="6">
        <v>4</v>
      </c>
      <c s="6">
        <v>80</v>
      </c>
      <c s="6">
        <v>4</v>
      </c>
      <c s="6">
        <v>33</v>
      </c>
      <c s="6">
        <v>2</v>
      </c>
      <c s="6">
        <v>4</v>
      </c>
      <c s="6">
        <v>11</v>
      </c>
      <c s="6">
        <v>10</v>
      </c>
      <c s="6">
        <v>5</v>
      </c>
      <c s="6">
        <v>1</v>
      </c>
    </row>
    <row r="47223" spans="1:18" ht="14.4">
      <c r="A47223" s="6">
        <v>38872</v>
      </c>
      <c s="6">
        <v>25058</v>
      </c>
      <c s="6">
        <v>751740</v>
      </c>
      <c s="6">
        <v>7</v>
      </c>
      <c s="6" t="s">
        <v>66</v>
      </c>
      <c s="6" t="s">
        <v>18</v>
      </c>
      <c s="6">
        <v>11</v>
      </c>
      <c s="6">
        <v>2</v>
      </c>
      <c s="6">
        <v>4</v>
      </c>
      <c s="6">
        <v>80</v>
      </c>
      <c s="6">
        <v>4</v>
      </c>
      <c s="6">
        <v>40</v>
      </c>
      <c s="6">
        <v>5</v>
      </c>
      <c s="6">
        <v>4</v>
      </c>
      <c s="6">
        <v>39</v>
      </c>
      <c s="6">
        <v>22</v>
      </c>
      <c s="6">
        <v>31</v>
      </c>
      <c s="6">
        <v>26</v>
      </c>
    </row>
    <row r="47224" spans="1:18" ht="14.4">
      <c r="A47224" s="6">
        <v>38878</v>
      </c>
      <c s="6">
        <v>6844</v>
      </c>
      <c s="6">
        <v>34220</v>
      </c>
      <c s="6">
        <v>2</v>
      </c>
      <c s="6" t="s">
        <v>66</v>
      </c>
      <c s="6" t="s">
        <v>18</v>
      </c>
      <c s="6">
        <v>40</v>
      </c>
      <c s="6">
        <v>3</v>
      </c>
      <c s="6">
        <v>2</v>
      </c>
      <c s="6">
        <v>80</v>
      </c>
      <c s="6">
        <v>4</v>
      </c>
      <c s="6">
        <v>11</v>
      </c>
      <c s="6">
        <v>2</v>
      </c>
      <c s="6">
        <v>1</v>
      </c>
      <c s="6">
        <v>3</v>
      </c>
      <c s="6">
        <v>2</v>
      </c>
      <c s="6">
        <v>2</v>
      </c>
      <c s="6">
        <v>1</v>
      </c>
    </row>
    <row r="47225" spans="1:18" ht="14.4">
      <c r="A47225" s="6">
        <v>38879</v>
      </c>
      <c s="6">
        <v>43483</v>
      </c>
      <c s="6">
        <v>782694</v>
      </c>
      <c s="6">
        <v>0</v>
      </c>
      <c s="6" t="s">
        <v>66</v>
      </c>
      <c s="6" t="s">
        <v>18</v>
      </c>
      <c s="6">
        <v>38</v>
      </c>
      <c s="6">
        <v>3</v>
      </c>
      <c s="6">
        <v>1</v>
      </c>
      <c s="6">
        <v>80</v>
      </c>
      <c s="6">
        <v>4</v>
      </c>
      <c s="6">
        <v>24</v>
      </c>
      <c s="6">
        <v>4</v>
      </c>
      <c s="6">
        <v>3</v>
      </c>
      <c s="6">
        <v>6</v>
      </c>
      <c s="6">
        <v>1</v>
      </c>
      <c s="6">
        <v>3</v>
      </c>
      <c s="6">
        <v>5</v>
      </c>
    </row>
    <row r="47226" spans="1:18" ht="14.4">
      <c r="A47226" s="6">
        <v>38880</v>
      </c>
      <c s="6">
        <v>50231</v>
      </c>
      <c s="6">
        <v>904158</v>
      </c>
      <c s="6">
        <v>1</v>
      </c>
      <c s="6" t="s">
        <v>66</v>
      </c>
      <c s="6" t="s">
        <v>18</v>
      </c>
      <c s="6">
        <v>20</v>
      </c>
      <c s="6">
        <v>2</v>
      </c>
      <c s="6">
        <v>2</v>
      </c>
      <c s="6">
        <v>80</v>
      </c>
      <c s="6">
        <v>4</v>
      </c>
      <c s="6">
        <v>14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47227" spans="1:18" ht="14.4">
      <c r="A47227" s="6">
        <v>38884</v>
      </c>
      <c s="6">
        <v>29021</v>
      </c>
      <c s="6">
        <v>783567</v>
      </c>
      <c s="6">
        <v>0</v>
      </c>
      <c s="6" t="s">
        <v>66</v>
      </c>
      <c s="6" t="s">
        <v>18</v>
      </c>
      <c s="6">
        <v>25</v>
      </c>
      <c s="6">
        <v>3</v>
      </c>
      <c s="6">
        <v>2</v>
      </c>
      <c s="6">
        <v>80</v>
      </c>
      <c s="6">
        <v>4</v>
      </c>
      <c s="6">
        <v>25</v>
      </c>
      <c s="6">
        <v>1</v>
      </c>
      <c s="6">
        <v>4</v>
      </c>
      <c s="6">
        <v>3</v>
      </c>
      <c s="6">
        <v>3</v>
      </c>
      <c s="6">
        <v>3</v>
      </c>
      <c s="6">
        <v>1</v>
      </c>
    </row>
    <row r="47228" spans="1:18" ht="14.4">
      <c r="A47228" s="6">
        <v>38895</v>
      </c>
      <c s="6">
        <v>31061</v>
      </c>
      <c s="6">
        <v>186366</v>
      </c>
      <c s="6">
        <v>6</v>
      </c>
      <c s="6" t="s">
        <v>66</v>
      </c>
      <c s="6" t="s">
        <v>31</v>
      </c>
      <c s="6">
        <v>10</v>
      </c>
      <c s="6">
        <v>4</v>
      </c>
      <c s="6">
        <v>2</v>
      </c>
      <c s="6">
        <v>80</v>
      </c>
      <c s="6">
        <v>4</v>
      </c>
      <c s="6">
        <v>7</v>
      </c>
      <c s="6">
        <v>6</v>
      </c>
      <c s="6">
        <v>2</v>
      </c>
      <c s="6">
        <v>7</v>
      </c>
      <c s="6">
        <v>6</v>
      </c>
      <c s="6">
        <v>1</v>
      </c>
      <c s="6">
        <v>6</v>
      </c>
    </row>
    <row r="47229" spans="1:18" ht="14.4">
      <c r="A47229" s="6">
        <v>38899</v>
      </c>
      <c s="6">
        <v>22305</v>
      </c>
      <c s="6">
        <v>669150</v>
      </c>
      <c s="6">
        <v>2</v>
      </c>
      <c s="6" t="s">
        <v>66</v>
      </c>
      <c s="6" t="s">
        <v>31</v>
      </c>
      <c s="6">
        <v>27</v>
      </c>
      <c s="6">
        <v>3</v>
      </c>
      <c s="6">
        <v>4</v>
      </c>
      <c s="6">
        <v>80</v>
      </c>
      <c s="6">
        <v>4</v>
      </c>
      <c s="6">
        <v>34</v>
      </c>
      <c s="6">
        <v>2</v>
      </c>
      <c s="6">
        <v>1</v>
      </c>
      <c s="6">
        <v>26</v>
      </c>
      <c s="6">
        <v>10</v>
      </c>
      <c s="6">
        <v>25</v>
      </c>
      <c s="6">
        <v>6</v>
      </c>
    </row>
    <row r="47230" spans="1:18" ht="14.4">
      <c r="A47230" s="6">
        <v>38904</v>
      </c>
      <c s="6">
        <v>21511</v>
      </c>
      <c s="6">
        <v>258132</v>
      </c>
      <c s="6">
        <v>0</v>
      </c>
      <c s="6" t="s">
        <v>66</v>
      </c>
      <c s="6" t="s">
        <v>18</v>
      </c>
      <c s="6">
        <v>22</v>
      </c>
      <c s="6">
        <v>4</v>
      </c>
      <c s="6">
        <v>3</v>
      </c>
      <c s="6">
        <v>80</v>
      </c>
      <c s="6">
        <v>4</v>
      </c>
      <c s="6">
        <v>5</v>
      </c>
      <c s="6">
        <v>5</v>
      </c>
      <c s="6">
        <v>4</v>
      </c>
      <c s="6">
        <v>3</v>
      </c>
      <c s="6">
        <v>3</v>
      </c>
      <c s="6">
        <v>1</v>
      </c>
      <c s="6">
        <v>2</v>
      </c>
    </row>
    <row r="47231" spans="1:18" ht="14.4">
      <c r="A47231" s="6">
        <v>38912</v>
      </c>
      <c s="6">
        <v>48334</v>
      </c>
      <c s="6">
        <v>1015014</v>
      </c>
      <c s="6">
        <v>7</v>
      </c>
      <c s="6" t="s">
        <v>66</v>
      </c>
      <c s="6" t="s">
        <v>18</v>
      </c>
      <c s="6">
        <v>27</v>
      </c>
      <c s="6">
        <v>3</v>
      </c>
      <c s="6">
        <v>2</v>
      </c>
      <c s="6">
        <v>80</v>
      </c>
      <c s="6">
        <v>4</v>
      </c>
      <c s="6">
        <v>25</v>
      </c>
      <c s="6">
        <v>5</v>
      </c>
      <c s="6">
        <v>4</v>
      </c>
      <c s="6">
        <v>15</v>
      </c>
      <c s="6">
        <v>2</v>
      </c>
      <c s="6">
        <v>6</v>
      </c>
      <c s="6">
        <v>12</v>
      </c>
    </row>
    <row r="47232" spans="1:18" ht="14.4">
      <c r="A47232" s="6">
        <v>38917</v>
      </c>
      <c s="6">
        <v>11701</v>
      </c>
      <c s="6">
        <v>163814</v>
      </c>
      <c s="6">
        <v>2</v>
      </c>
      <c s="6" t="s">
        <v>66</v>
      </c>
      <c s="6" t="s">
        <v>18</v>
      </c>
      <c s="6">
        <v>27</v>
      </c>
      <c s="6">
        <v>3</v>
      </c>
      <c s="6">
        <v>3</v>
      </c>
      <c s="6">
        <v>80</v>
      </c>
      <c s="6">
        <v>4</v>
      </c>
      <c s="6">
        <v>21</v>
      </c>
      <c s="6">
        <v>2</v>
      </c>
      <c s="6">
        <v>1</v>
      </c>
      <c s="6">
        <v>14</v>
      </c>
      <c s="6">
        <v>5</v>
      </c>
      <c s="6">
        <v>2</v>
      </c>
      <c s="6">
        <v>4</v>
      </c>
    </row>
    <row r="47233" spans="1:18" ht="14.4">
      <c r="A47233" s="6">
        <v>38918</v>
      </c>
      <c s="6">
        <v>49981</v>
      </c>
      <c s="6">
        <v>199924</v>
      </c>
      <c s="6">
        <v>1</v>
      </c>
      <c s="6" t="s">
        <v>66</v>
      </c>
      <c s="6" t="s">
        <v>18</v>
      </c>
      <c s="6">
        <v>23</v>
      </c>
      <c s="6">
        <v>1</v>
      </c>
      <c s="6">
        <v>2</v>
      </c>
      <c s="6">
        <v>80</v>
      </c>
      <c s="6">
        <v>4</v>
      </c>
      <c s="6">
        <v>35</v>
      </c>
      <c s="6">
        <v>1</v>
      </c>
      <c s="6">
        <v>1</v>
      </c>
      <c s="6">
        <v>31</v>
      </c>
      <c s="6">
        <v>28</v>
      </c>
      <c s="6">
        <v>9</v>
      </c>
      <c s="6">
        <v>26</v>
      </c>
    </row>
    <row r="47234" spans="1:18" ht="14.4">
      <c r="A47234" s="6">
        <v>38923</v>
      </c>
      <c s="6">
        <v>1559</v>
      </c>
      <c s="6">
        <v>45211</v>
      </c>
      <c s="6">
        <v>6</v>
      </c>
      <c s="6" t="s">
        <v>66</v>
      </c>
      <c s="6" t="s">
        <v>18</v>
      </c>
      <c s="6">
        <v>41</v>
      </c>
      <c s="6">
        <v>2</v>
      </c>
      <c s="6">
        <v>3</v>
      </c>
      <c s="6">
        <v>80</v>
      </c>
      <c s="6">
        <v>4</v>
      </c>
      <c s="6">
        <v>17</v>
      </c>
      <c s="6">
        <v>1</v>
      </c>
      <c s="6">
        <v>2</v>
      </c>
      <c s="6">
        <v>14</v>
      </c>
      <c s="6">
        <v>10</v>
      </c>
      <c s="6">
        <v>6</v>
      </c>
      <c s="6">
        <v>4</v>
      </c>
    </row>
    <row r="47235" spans="1:18" ht="14.4">
      <c r="A47235" s="6">
        <v>38931</v>
      </c>
      <c s="6">
        <v>20911</v>
      </c>
      <c s="6">
        <v>313665</v>
      </c>
      <c s="6">
        <v>5</v>
      </c>
      <c s="6" t="s">
        <v>66</v>
      </c>
      <c s="6" t="s">
        <v>31</v>
      </c>
      <c s="6">
        <v>38</v>
      </c>
      <c s="6">
        <v>2</v>
      </c>
      <c s="6">
        <v>3</v>
      </c>
      <c s="6">
        <v>80</v>
      </c>
      <c s="6">
        <v>4</v>
      </c>
      <c s="6">
        <v>25</v>
      </c>
      <c s="6">
        <v>6</v>
      </c>
      <c s="6">
        <v>4</v>
      </c>
      <c s="6">
        <v>12</v>
      </c>
      <c s="6">
        <v>2</v>
      </c>
      <c s="6">
        <v>11</v>
      </c>
      <c s="6">
        <v>11</v>
      </c>
    </row>
    <row r="47236" spans="1:18" ht="14.4">
      <c r="A47236" s="6">
        <v>38935</v>
      </c>
      <c s="6">
        <v>19324</v>
      </c>
      <c s="6">
        <v>560396</v>
      </c>
      <c s="6">
        <v>5</v>
      </c>
      <c s="6" t="s">
        <v>66</v>
      </c>
      <c s="6" t="s">
        <v>31</v>
      </c>
      <c s="6">
        <v>40</v>
      </c>
      <c s="6">
        <v>2</v>
      </c>
      <c s="6">
        <v>3</v>
      </c>
      <c s="6">
        <v>80</v>
      </c>
      <c s="6">
        <v>4</v>
      </c>
      <c s="6">
        <v>26</v>
      </c>
      <c s="6">
        <v>6</v>
      </c>
      <c s="6">
        <v>1</v>
      </c>
      <c s="6">
        <v>6</v>
      </c>
      <c s="6">
        <v>3</v>
      </c>
      <c s="6">
        <v>4</v>
      </c>
      <c s="6">
        <v>1</v>
      </c>
    </row>
    <row r="47237" spans="1:18" ht="14.4">
      <c r="A47237" s="6">
        <v>38940</v>
      </c>
      <c s="6">
        <v>25386</v>
      </c>
      <c s="6">
        <v>482334</v>
      </c>
      <c s="6">
        <v>6</v>
      </c>
      <c s="6" t="s">
        <v>66</v>
      </c>
      <c s="6" t="s">
        <v>18</v>
      </c>
      <c s="6">
        <v>31</v>
      </c>
      <c s="6">
        <v>1</v>
      </c>
      <c s="6">
        <v>2</v>
      </c>
      <c s="6">
        <v>80</v>
      </c>
      <c s="6">
        <v>4</v>
      </c>
      <c s="6">
        <v>26</v>
      </c>
      <c s="6">
        <v>1</v>
      </c>
      <c s="6">
        <v>1</v>
      </c>
      <c s="6">
        <v>23</v>
      </c>
      <c s="6">
        <v>3</v>
      </c>
      <c s="6">
        <v>16</v>
      </c>
      <c s="6">
        <v>11</v>
      </c>
    </row>
    <row r="47238" spans="1:18" ht="14.4">
      <c r="A47238" s="6">
        <v>38942</v>
      </c>
      <c s="6">
        <v>36484</v>
      </c>
      <c s="6">
        <v>656712</v>
      </c>
      <c s="6">
        <v>2</v>
      </c>
      <c s="6" t="s">
        <v>66</v>
      </c>
      <c s="6" t="s">
        <v>31</v>
      </c>
      <c s="6">
        <v>31</v>
      </c>
      <c s="6">
        <v>3</v>
      </c>
      <c s="6">
        <v>1</v>
      </c>
      <c s="6">
        <v>80</v>
      </c>
      <c s="6">
        <v>4</v>
      </c>
      <c s="6">
        <v>29</v>
      </c>
      <c s="6">
        <v>3</v>
      </c>
      <c s="6">
        <v>4</v>
      </c>
      <c s="6">
        <v>17</v>
      </c>
      <c s="6">
        <v>8</v>
      </c>
      <c s="6">
        <v>3</v>
      </c>
      <c s="6">
        <v>3</v>
      </c>
    </row>
    <row r="47239" spans="1:18" ht="14.4">
      <c r="A47239" s="6">
        <v>38944</v>
      </c>
      <c s="6">
        <v>41127</v>
      </c>
      <c s="6">
        <v>493524</v>
      </c>
      <c s="6">
        <v>0</v>
      </c>
      <c s="6" t="s">
        <v>66</v>
      </c>
      <c s="6" t="s">
        <v>31</v>
      </c>
      <c s="6">
        <v>3</v>
      </c>
      <c s="6">
        <v>1</v>
      </c>
      <c s="6">
        <v>4</v>
      </c>
      <c s="6">
        <v>80</v>
      </c>
      <c s="6">
        <v>4</v>
      </c>
      <c s="6">
        <v>5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47240" spans="1:18" ht="14.4">
      <c r="A47240" s="6">
        <v>38956</v>
      </c>
      <c s="6">
        <v>36303</v>
      </c>
      <c s="6">
        <v>254121</v>
      </c>
      <c s="6">
        <v>1</v>
      </c>
      <c s="6" t="s">
        <v>66</v>
      </c>
      <c s="6" t="s">
        <v>18</v>
      </c>
      <c s="6">
        <v>36</v>
      </c>
      <c s="6">
        <v>2</v>
      </c>
      <c s="6">
        <v>3</v>
      </c>
      <c s="6">
        <v>80</v>
      </c>
      <c s="6">
        <v>4</v>
      </c>
      <c s="6">
        <v>39</v>
      </c>
      <c s="6">
        <v>3</v>
      </c>
      <c s="6">
        <v>3</v>
      </c>
      <c s="6">
        <v>33</v>
      </c>
      <c s="6">
        <v>28</v>
      </c>
      <c s="6">
        <v>14</v>
      </c>
      <c s="6">
        <v>12</v>
      </c>
    </row>
    <row r="47241" spans="1:18" ht="14.4">
      <c r="A47241" s="6">
        <v>38959</v>
      </c>
      <c s="6">
        <v>26670</v>
      </c>
      <c s="6">
        <v>373380</v>
      </c>
      <c s="6">
        <v>7</v>
      </c>
      <c s="6" t="s">
        <v>66</v>
      </c>
      <c s="6" t="s">
        <v>18</v>
      </c>
      <c s="6">
        <v>41</v>
      </c>
      <c s="6">
        <v>4</v>
      </c>
      <c s="6">
        <v>2</v>
      </c>
      <c s="6">
        <v>80</v>
      </c>
      <c s="6">
        <v>4</v>
      </c>
      <c s="6">
        <v>38</v>
      </c>
      <c s="6">
        <v>3</v>
      </c>
      <c s="6">
        <v>2</v>
      </c>
      <c s="6">
        <v>16</v>
      </c>
      <c s="6">
        <v>4</v>
      </c>
      <c s="6">
        <v>15</v>
      </c>
      <c s="6">
        <v>14</v>
      </c>
    </row>
    <row r="47242" spans="1:18" ht="14.4">
      <c r="A47242" s="6">
        <v>38962</v>
      </c>
      <c s="6">
        <v>29842</v>
      </c>
      <c s="6">
        <v>895260</v>
      </c>
      <c s="6">
        <v>7</v>
      </c>
      <c s="6" t="s">
        <v>66</v>
      </c>
      <c s="6" t="s">
        <v>31</v>
      </c>
      <c s="6">
        <v>24</v>
      </c>
      <c s="6">
        <v>4</v>
      </c>
      <c s="6">
        <v>2</v>
      </c>
      <c s="6">
        <v>80</v>
      </c>
      <c s="6">
        <v>4</v>
      </c>
      <c s="6">
        <v>21</v>
      </c>
      <c s="6">
        <v>1</v>
      </c>
      <c s="6">
        <v>3</v>
      </c>
      <c s="6">
        <v>20</v>
      </c>
      <c s="6">
        <v>17</v>
      </c>
      <c s="6">
        <v>14</v>
      </c>
      <c s="6">
        <v>14</v>
      </c>
    </row>
    <row r="47243" spans="1:18" ht="14.4">
      <c r="A47243" s="6">
        <v>38966</v>
      </c>
      <c s="6">
        <v>10461</v>
      </c>
      <c s="6">
        <v>167376</v>
      </c>
      <c s="6">
        <v>7</v>
      </c>
      <c s="6" t="s">
        <v>66</v>
      </c>
      <c s="6" t="s">
        <v>18</v>
      </c>
      <c s="6">
        <v>27</v>
      </c>
      <c s="6">
        <v>4</v>
      </c>
      <c s="6">
        <v>2</v>
      </c>
      <c s="6">
        <v>80</v>
      </c>
      <c s="6">
        <v>4</v>
      </c>
      <c s="6">
        <v>39</v>
      </c>
      <c s="6">
        <v>5</v>
      </c>
      <c s="6">
        <v>3</v>
      </c>
      <c s="6">
        <v>33</v>
      </c>
      <c s="6">
        <v>29</v>
      </c>
      <c s="6">
        <v>32</v>
      </c>
      <c s="6">
        <v>7</v>
      </c>
    </row>
    <row r="47244" spans="1:18" ht="14.4">
      <c r="A47244" s="6">
        <v>38969</v>
      </c>
      <c s="6">
        <v>2227</v>
      </c>
      <c s="6">
        <v>53448</v>
      </c>
      <c s="6">
        <v>7</v>
      </c>
      <c s="6" t="s">
        <v>66</v>
      </c>
      <c s="6" t="s">
        <v>31</v>
      </c>
      <c s="6">
        <v>26</v>
      </c>
      <c s="6">
        <v>3</v>
      </c>
      <c s="6">
        <v>3</v>
      </c>
      <c s="6">
        <v>80</v>
      </c>
      <c s="6">
        <v>4</v>
      </c>
      <c s="6">
        <v>22</v>
      </c>
      <c s="6">
        <v>1</v>
      </c>
      <c s="6">
        <v>2</v>
      </c>
      <c s="6">
        <v>7</v>
      </c>
      <c s="6">
        <v>1</v>
      </c>
      <c s="6">
        <v>6</v>
      </c>
      <c s="6">
        <v>1</v>
      </c>
    </row>
    <row r="47245" spans="1:18" ht="14.4">
      <c r="A47245" s="6">
        <v>38970</v>
      </c>
      <c s="6">
        <v>28609</v>
      </c>
      <c s="6">
        <v>829661</v>
      </c>
      <c s="6">
        <v>7</v>
      </c>
      <c s="6" t="s">
        <v>66</v>
      </c>
      <c s="6" t="s">
        <v>31</v>
      </c>
      <c s="6">
        <v>39</v>
      </c>
      <c s="6">
        <v>4</v>
      </c>
      <c s="6">
        <v>4</v>
      </c>
      <c s="6">
        <v>80</v>
      </c>
      <c s="6">
        <v>4</v>
      </c>
      <c s="6">
        <v>7</v>
      </c>
      <c s="6">
        <v>4</v>
      </c>
      <c s="6">
        <v>3</v>
      </c>
      <c s="6">
        <v>7</v>
      </c>
      <c s="6">
        <v>3</v>
      </c>
      <c s="6">
        <v>6</v>
      </c>
      <c s="6">
        <v>3</v>
      </c>
    </row>
    <row r="47246" spans="1:18" ht="14.4">
      <c r="A47246" s="6">
        <v>38971</v>
      </c>
      <c s="6">
        <v>9179</v>
      </c>
      <c s="6">
        <v>137685</v>
      </c>
      <c s="6">
        <v>1</v>
      </c>
      <c s="6" t="s">
        <v>66</v>
      </c>
      <c s="6" t="s">
        <v>31</v>
      </c>
      <c s="6">
        <v>45</v>
      </c>
      <c s="6">
        <v>2</v>
      </c>
      <c s="6">
        <v>3</v>
      </c>
      <c s="6">
        <v>80</v>
      </c>
      <c s="6">
        <v>4</v>
      </c>
      <c s="6">
        <v>32</v>
      </c>
      <c s="6">
        <v>1</v>
      </c>
      <c s="6">
        <v>4</v>
      </c>
      <c s="6">
        <v>5</v>
      </c>
      <c s="6">
        <v>3</v>
      </c>
      <c s="6">
        <v>3</v>
      </c>
      <c s="6">
        <v>1</v>
      </c>
    </row>
    <row r="47247" spans="1:18" ht="14.4">
      <c r="A47247" s="6">
        <v>38973</v>
      </c>
      <c s="6">
        <v>45928</v>
      </c>
      <c s="6">
        <v>551136</v>
      </c>
      <c s="6">
        <v>8</v>
      </c>
      <c s="6" t="s">
        <v>66</v>
      </c>
      <c s="6" t="s">
        <v>31</v>
      </c>
      <c s="6">
        <v>0</v>
      </c>
      <c s="6">
        <v>2</v>
      </c>
      <c s="6">
        <v>3</v>
      </c>
      <c s="6">
        <v>80</v>
      </c>
      <c s="6">
        <v>4</v>
      </c>
      <c s="6">
        <v>8</v>
      </c>
      <c s="6">
        <v>3</v>
      </c>
      <c s="6">
        <v>4</v>
      </c>
      <c s="6">
        <v>7</v>
      </c>
      <c s="6">
        <v>7</v>
      </c>
      <c s="6">
        <v>3</v>
      </c>
      <c s="6">
        <v>6</v>
      </c>
    </row>
    <row r="47248" spans="1:18" ht="14.4">
      <c r="A47248" s="6">
        <v>38975</v>
      </c>
      <c s="6">
        <v>41388</v>
      </c>
      <c s="6">
        <v>331104</v>
      </c>
      <c s="6">
        <v>5</v>
      </c>
      <c s="6" t="s">
        <v>66</v>
      </c>
      <c s="6" t="s">
        <v>18</v>
      </c>
      <c s="6">
        <v>23</v>
      </c>
      <c s="6">
        <v>2</v>
      </c>
      <c s="6">
        <v>4</v>
      </c>
      <c s="6">
        <v>80</v>
      </c>
      <c s="6">
        <v>4</v>
      </c>
      <c s="6">
        <v>10</v>
      </c>
      <c s="6">
        <v>4</v>
      </c>
      <c s="6">
        <v>3</v>
      </c>
      <c s="6">
        <v>6</v>
      </c>
      <c s="6">
        <v>4</v>
      </c>
      <c s="6">
        <v>4</v>
      </c>
      <c s="6">
        <v>1</v>
      </c>
    </row>
    <row r="47249" spans="1:18" ht="14.4">
      <c r="A47249" s="6">
        <v>38993</v>
      </c>
      <c s="6">
        <v>7239</v>
      </c>
      <c s="6">
        <v>65151</v>
      </c>
      <c s="6">
        <v>3</v>
      </c>
      <c s="6" t="s">
        <v>66</v>
      </c>
      <c s="6" t="s">
        <v>18</v>
      </c>
      <c s="6">
        <v>34</v>
      </c>
      <c s="6">
        <v>2</v>
      </c>
      <c s="6">
        <v>2</v>
      </c>
      <c s="6">
        <v>80</v>
      </c>
      <c s="6">
        <v>4</v>
      </c>
      <c s="6">
        <v>34</v>
      </c>
      <c s="6">
        <v>1</v>
      </c>
      <c s="6">
        <v>1</v>
      </c>
      <c s="6">
        <v>5</v>
      </c>
      <c s="6">
        <v>3</v>
      </c>
      <c s="6">
        <v>1</v>
      </c>
      <c s="6">
        <v>2</v>
      </c>
    </row>
    <row r="47250" spans="1:18" ht="14.4">
      <c r="A47250" s="6">
        <v>38996</v>
      </c>
      <c s="6">
        <v>21809</v>
      </c>
      <c s="6">
        <v>545225</v>
      </c>
      <c s="6">
        <v>6</v>
      </c>
      <c s="6" t="s">
        <v>66</v>
      </c>
      <c s="6" t="s">
        <v>31</v>
      </c>
      <c s="6">
        <v>44</v>
      </c>
      <c s="6">
        <v>4</v>
      </c>
      <c s="6">
        <v>2</v>
      </c>
      <c s="6">
        <v>80</v>
      </c>
      <c s="6">
        <v>4</v>
      </c>
      <c s="6">
        <v>21</v>
      </c>
      <c s="6">
        <v>4</v>
      </c>
      <c s="6">
        <v>1</v>
      </c>
      <c s="6">
        <v>8</v>
      </c>
      <c s="6">
        <v>6</v>
      </c>
      <c s="6">
        <v>3</v>
      </c>
      <c s="6">
        <v>5</v>
      </c>
    </row>
    <row r="47251" spans="1:18" ht="14.4">
      <c r="A47251" s="6">
        <v>39000</v>
      </c>
      <c s="6">
        <v>43851</v>
      </c>
      <c s="6">
        <v>131553</v>
      </c>
      <c s="6">
        <v>7</v>
      </c>
      <c s="6" t="s">
        <v>66</v>
      </c>
      <c s="6" t="s">
        <v>31</v>
      </c>
      <c s="6">
        <v>25</v>
      </c>
      <c s="6">
        <v>1</v>
      </c>
      <c s="6">
        <v>4</v>
      </c>
      <c s="6">
        <v>80</v>
      </c>
      <c s="6">
        <v>4</v>
      </c>
      <c s="6">
        <v>25</v>
      </c>
      <c s="6">
        <v>6</v>
      </c>
      <c s="6">
        <v>2</v>
      </c>
      <c s="6">
        <v>22</v>
      </c>
      <c s="6">
        <v>13</v>
      </c>
      <c s="6">
        <v>7</v>
      </c>
      <c s="6">
        <v>4</v>
      </c>
    </row>
    <row r="47252" spans="1:18" ht="14.4">
      <c r="A47252" s="6">
        <v>39003</v>
      </c>
      <c s="6">
        <v>27123</v>
      </c>
      <c s="6">
        <v>732321</v>
      </c>
      <c s="6">
        <v>4</v>
      </c>
      <c s="6" t="s">
        <v>66</v>
      </c>
      <c s="6" t="s">
        <v>31</v>
      </c>
      <c s="6">
        <v>36</v>
      </c>
      <c s="6">
        <v>2</v>
      </c>
      <c s="6">
        <v>1</v>
      </c>
      <c s="6">
        <v>80</v>
      </c>
      <c s="6">
        <v>4</v>
      </c>
      <c s="6">
        <v>29</v>
      </c>
      <c s="6">
        <v>2</v>
      </c>
      <c s="6">
        <v>4</v>
      </c>
      <c s="6">
        <v>17</v>
      </c>
      <c s="6">
        <v>17</v>
      </c>
      <c s="6">
        <v>11</v>
      </c>
      <c s="6">
        <v>12</v>
      </c>
    </row>
    <row r="47253" spans="1:18" ht="14.4">
      <c r="A47253" s="6">
        <v>39004</v>
      </c>
      <c s="6">
        <v>32087</v>
      </c>
      <c s="6">
        <v>160435</v>
      </c>
      <c s="6">
        <v>3</v>
      </c>
      <c s="6" t="s">
        <v>66</v>
      </c>
      <c s="6" t="s">
        <v>31</v>
      </c>
      <c s="6">
        <v>32</v>
      </c>
      <c s="6">
        <v>3</v>
      </c>
      <c s="6">
        <v>4</v>
      </c>
      <c s="6">
        <v>80</v>
      </c>
      <c s="6">
        <v>4</v>
      </c>
      <c s="6">
        <v>35</v>
      </c>
      <c s="6">
        <v>5</v>
      </c>
      <c s="6">
        <v>1</v>
      </c>
      <c s="6">
        <v>8</v>
      </c>
      <c s="6">
        <v>3</v>
      </c>
      <c s="6">
        <v>8</v>
      </c>
      <c s="6">
        <v>7</v>
      </c>
    </row>
    <row r="47254" spans="1:18" ht="14.4">
      <c r="A47254" s="6">
        <v>39007</v>
      </c>
      <c s="6">
        <v>11092</v>
      </c>
      <c s="6">
        <v>22184</v>
      </c>
      <c s="6">
        <v>0</v>
      </c>
      <c s="6" t="s">
        <v>66</v>
      </c>
      <c s="6" t="s">
        <v>31</v>
      </c>
      <c s="6">
        <v>38</v>
      </c>
      <c s="6">
        <v>1</v>
      </c>
      <c s="6">
        <v>3</v>
      </c>
      <c s="6">
        <v>80</v>
      </c>
      <c s="6">
        <v>4</v>
      </c>
      <c s="6">
        <v>11</v>
      </c>
      <c s="6">
        <v>5</v>
      </c>
      <c s="6">
        <v>2</v>
      </c>
      <c s="6">
        <v>7</v>
      </c>
      <c s="6">
        <v>3</v>
      </c>
      <c s="6">
        <v>3</v>
      </c>
      <c s="6">
        <v>6</v>
      </c>
    </row>
    <row r="47255" spans="1:18" ht="14.4">
      <c r="A47255" s="6">
        <v>39010</v>
      </c>
      <c s="6">
        <v>16493</v>
      </c>
      <c s="6">
        <v>16493</v>
      </c>
      <c s="6">
        <v>8</v>
      </c>
      <c s="6" t="s">
        <v>66</v>
      </c>
      <c s="6" t="s">
        <v>18</v>
      </c>
      <c s="6">
        <v>1</v>
      </c>
      <c s="6">
        <v>3</v>
      </c>
      <c s="6">
        <v>4</v>
      </c>
      <c s="6">
        <v>80</v>
      </c>
      <c s="6">
        <v>4</v>
      </c>
      <c s="6">
        <v>29</v>
      </c>
      <c s="6">
        <v>2</v>
      </c>
      <c s="6">
        <v>4</v>
      </c>
      <c s="6">
        <v>17</v>
      </c>
      <c s="6">
        <v>14</v>
      </c>
      <c s="6">
        <v>8</v>
      </c>
      <c s="6">
        <v>12</v>
      </c>
    </row>
    <row r="47256" spans="1:18" ht="14.4">
      <c r="A47256" s="6">
        <v>39013</v>
      </c>
      <c s="6">
        <v>7181</v>
      </c>
      <c s="6">
        <v>179525</v>
      </c>
      <c s="6">
        <v>7</v>
      </c>
      <c s="6" t="s">
        <v>66</v>
      </c>
      <c s="6" t="s">
        <v>18</v>
      </c>
      <c s="6">
        <v>44</v>
      </c>
      <c s="6">
        <v>2</v>
      </c>
      <c s="6">
        <v>1</v>
      </c>
      <c s="6">
        <v>80</v>
      </c>
      <c s="6">
        <v>4</v>
      </c>
      <c s="6">
        <v>2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47257" spans="1:18" ht="14.4">
      <c r="A47257" s="6">
        <v>39020</v>
      </c>
      <c s="6">
        <v>50000</v>
      </c>
      <c s="6">
        <v>900000</v>
      </c>
      <c s="6">
        <v>4</v>
      </c>
      <c s="6" t="s">
        <v>66</v>
      </c>
      <c s="6" t="s">
        <v>31</v>
      </c>
      <c s="6">
        <v>4</v>
      </c>
      <c s="6">
        <v>1</v>
      </c>
      <c s="6">
        <v>3</v>
      </c>
      <c s="6">
        <v>80</v>
      </c>
      <c s="6">
        <v>4</v>
      </c>
      <c s="6">
        <v>1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47258" spans="1:18" ht="14.4">
      <c r="A47258" s="6">
        <v>39033</v>
      </c>
      <c s="6">
        <v>26268</v>
      </c>
      <c s="6">
        <v>105072</v>
      </c>
      <c s="6">
        <v>3</v>
      </c>
      <c s="6" t="s">
        <v>66</v>
      </c>
      <c s="6" t="s">
        <v>18</v>
      </c>
      <c s="6">
        <v>41</v>
      </c>
      <c s="6">
        <v>4</v>
      </c>
      <c s="6">
        <v>1</v>
      </c>
      <c s="6">
        <v>80</v>
      </c>
      <c s="6">
        <v>4</v>
      </c>
      <c s="6">
        <v>16</v>
      </c>
      <c s="6">
        <v>2</v>
      </c>
      <c s="6">
        <v>1</v>
      </c>
      <c s="6">
        <v>5</v>
      </c>
      <c s="6">
        <v>1</v>
      </c>
      <c s="6">
        <v>2</v>
      </c>
      <c s="6">
        <v>1</v>
      </c>
    </row>
    <row r="47259" spans="1:18" ht="14.4">
      <c r="A47259" s="6">
        <v>39035</v>
      </c>
      <c s="6">
        <v>35412</v>
      </c>
      <c s="6">
        <v>141648</v>
      </c>
      <c s="6">
        <v>6</v>
      </c>
      <c s="6" t="s">
        <v>66</v>
      </c>
      <c s="6" t="s">
        <v>31</v>
      </c>
      <c s="6">
        <v>44</v>
      </c>
      <c s="6">
        <v>3</v>
      </c>
      <c s="6">
        <v>3</v>
      </c>
      <c s="6">
        <v>80</v>
      </c>
      <c s="6">
        <v>4</v>
      </c>
      <c s="6">
        <v>25</v>
      </c>
      <c s="6">
        <v>5</v>
      </c>
      <c s="6">
        <v>4</v>
      </c>
      <c s="6">
        <v>12</v>
      </c>
      <c s="6">
        <v>9</v>
      </c>
      <c s="6">
        <v>4</v>
      </c>
      <c s="6">
        <v>11</v>
      </c>
    </row>
    <row r="47260" spans="1:18" ht="14.4">
      <c r="A47260" s="6">
        <v>39036</v>
      </c>
      <c s="6">
        <v>49641</v>
      </c>
      <c s="6">
        <v>1439589</v>
      </c>
      <c s="6">
        <v>4</v>
      </c>
      <c s="6" t="s">
        <v>66</v>
      </c>
      <c s="6" t="s">
        <v>31</v>
      </c>
      <c s="6">
        <v>8</v>
      </c>
      <c s="6">
        <v>2</v>
      </c>
      <c s="6">
        <v>2</v>
      </c>
      <c s="6">
        <v>80</v>
      </c>
      <c s="6">
        <v>4</v>
      </c>
      <c s="6">
        <v>7</v>
      </c>
      <c s="6">
        <v>6</v>
      </c>
      <c s="6">
        <v>3</v>
      </c>
      <c s="6">
        <v>5</v>
      </c>
      <c s="6">
        <v>4</v>
      </c>
      <c s="6">
        <v>4</v>
      </c>
      <c s="6">
        <v>3</v>
      </c>
    </row>
    <row r="47261" spans="1:18" ht="14.4">
      <c r="A47261" s="6">
        <v>39038</v>
      </c>
      <c s="6">
        <v>45953</v>
      </c>
      <c s="6">
        <v>1010966</v>
      </c>
      <c s="6">
        <v>7</v>
      </c>
      <c s="6" t="s">
        <v>66</v>
      </c>
      <c s="6" t="s">
        <v>31</v>
      </c>
      <c s="6">
        <v>32</v>
      </c>
      <c s="6">
        <v>4</v>
      </c>
      <c s="6">
        <v>3</v>
      </c>
      <c s="6">
        <v>80</v>
      </c>
      <c s="6">
        <v>4</v>
      </c>
      <c s="6">
        <v>33</v>
      </c>
      <c s="6">
        <v>6</v>
      </c>
      <c s="6">
        <v>1</v>
      </c>
      <c s="6">
        <v>30</v>
      </c>
      <c s="6">
        <v>1</v>
      </c>
      <c s="6">
        <v>26</v>
      </c>
      <c s="6">
        <v>23</v>
      </c>
    </row>
    <row r="47262" spans="1:18" ht="14.4">
      <c r="A47262" s="6">
        <v>39039</v>
      </c>
      <c s="6">
        <v>27977</v>
      </c>
      <c s="6">
        <v>279770</v>
      </c>
      <c s="6">
        <v>5</v>
      </c>
      <c s="6" t="s">
        <v>66</v>
      </c>
      <c s="6" t="s">
        <v>18</v>
      </c>
      <c s="6">
        <v>24</v>
      </c>
      <c s="6">
        <v>3</v>
      </c>
      <c s="6">
        <v>3</v>
      </c>
      <c s="6">
        <v>80</v>
      </c>
      <c s="6">
        <v>4</v>
      </c>
      <c s="6">
        <v>12</v>
      </c>
      <c s="6">
        <v>3</v>
      </c>
      <c s="6">
        <v>2</v>
      </c>
      <c s="6">
        <v>5</v>
      </c>
      <c s="6">
        <v>3</v>
      </c>
      <c s="6">
        <v>3</v>
      </c>
      <c s="6">
        <v>3</v>
      </c>
    </row>
    <row r="47263" spans="1:18" ht="14.4">
      <c r="A47263" s="6">
        <v>39040</v>
      </c>
      <c s="6">
        <v>47021</v>
      </c>
      <c s="6">
        <v>423189</v>
      </c>
      <c s="6">
        <v>6</v>
      </c>
      <c s="6" t="s">
        <v>66</v>
      </c>
      <c s="6" t="s">
        <v>18</v>
      </c>
      <c s="6">
        <v>12</v>
      </c>
      <c s="6">
        <v>2</v>
      </c>
      <c s="6">
        <v>3</v>
      </c>
      <c s="6">
        <v>80</v>
      </c>
      <c s="6">
        <v>4</v>
      </c>
      <c s="6">
        <v>3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47264" spans="1:18" ht="14.4">
      <c r="A47264" s="6">
        <v>39048</v>
      </c>
      <c s="6">
        <v>17812</v>
      </c>
      <c s="6">
        <v>356240</v>
      </c>
      <c s="6">
        <v>1</v>
      </c>
      <c s="6" t="s">
        <v>66</v>
      </c>
      <c s="6" t="s">
        <v>31</v>
      </c>
      <c s="6">
        <v>32</v>
      </c>
      <c s="6">
        <v>3</v>
      </c>
      <c s="6">
        <v>2</v>
      </c>
      <c s="6">
        <v>80</v>
      </c>
      <c s="6">
        <v>4</v>
      </c>
      <c s="6">
        <v>4</v>
      </c>
      <c s="6">
        <v>2</v>
      </c>
      <c s="6">
        <v>1</v>
      </c>
      <c s="6">
        <v>4</v>
      </c>
      <c s="6">
        <v>2</v>
      </c>
      <c s="6">
        <v>1</v>
      </c>
      <c s="6">
        <v>1</v>
      </c>
    </row>
    <row r="47265" spans="1:18" ht="14.4">
      <c r="A47265" s="6">
        <v>39051</v>
      </c>
      <c s="6">
        <v>28807</v>
      </c>
      <c s="6">
        <v>201649</v>
      </c>
      <c s="6">
        <v>2</v>
      </c>
      <c s="6" t="s">
        <v>66</v>
      </c>
      <c s="6" t="s">
        <v>31</v>
      </c>
      <c s="6">
        <v>47</v>
      </c>
      <c s="6">
        <v>3</v>
      </c>
      <c s="6">
        <v>4</v>
      </c>
      <c s="6">
        <v>80</v>
      </c>
      <c s="6">
        <v>4</v>
      </c>
      <c s="6">
        <v>30</v>
      </c>
      <c s="6">
        <v>6</v>
      </c>
      <c s="6">
        <v>2</v>
      </c>
      <c s="6">
        <v>28</v>
      </c>
      <c s="6">
        <v>22</v>
      </c>
      <c s="6">
        <v>17</v>
      </c>
      <c s="6">
        <v>9</v>
      </c>
    </row>
    <row r="47266" spans="1:18" ht="14.4">
      <c r="A47266" s="6">
        <v>39055</v>
      </c>
      <c s="6">
        <v>23545</v>
      </c>
      <c s="6">
        <v>47090</v>
      </c>
      <c s="6">
        <v>8</v>
      </c>
      <c s="6" t="s">
        <v>66</v>
      </c>
      <c s="6" t="s">
        <v>31</v>
      </c>
      <c s="6">
        <v>18</v>
      </c>
      <c s="6">
        <v>1</v>
      </c>
      <c s="6">
        <v>2</v>
      </c>
      <c s="6">
        <v>80</v>
      </c>
      <c s="6">
        <v>4</v>
      </c>
      <c s="6">
        <v>10</v>
      </c>
      <c s="6">
        <v>2</v>
      </c>
      <c s="6">
        <v>4</v>
      </c>
      <c s="6">
        <v>6</v>
      </c>
      <c s="6">
        <v>5</v>
      </c>
      <c s="6">
        <v>6</v>
      </c>
      <c s="6">
        <v>6</v>
      </c>
    </row>
    <row r="47267" spans="1:18" ht="14.4">
      <c r="A47267" s="6">
        <v>39056</v>
      </c>
      <c s="6">
        <v>11684</v>
      </c>
      <c s="6">
        <v>221996</v>
      </c>
      <c s="6">
        <v>0</v>
      </c>
      <c s="6" t="s">
        <v>66</v>
      </c>
      <c s="6" t="s">
        <v>18</v>
      </c>
      <c s="6">
        <v>24</v>
      </c>
      <c s="6">
        <v>2</v>
      </c>
      <c s="6">
        <v>1</v>
      </c>
      <c s="6">
        <v>80</v>
      </c>
      <c s="6">
        <v>4</v>
      </c>
      <c s="6">
        <v>39</v>
      </c>
      <c s="6">
        <v>5</v>
      </c>
      <c s="6">
        <v>3</v>
      </c>
      <c s="6">
        <v>16</v>
      </c>
      <c s="6">
        <v>2</v>
      </c>
      <c s="6">
        <v>15</v>
      </c>
      <c s="6">
        <v>1</v>
      </c>
    </row>
    <row r="47268" spans="1:18" ht="14.4">
      <c r="A47268" s="6">
        <v>39057</v>
      </c>
      <c s="6">
        <v>44189</v>
      </c>
      <c s="6">
        <v>309323</v>
      </c>
      <c s="6">
        <v>0</v>
      </c>
      <c s="6" t="s">
        <v>66</v>
      </c>
      <c s="6" t="s">
        <v>31</v>
      </c>
      <c s="6">
        <v>20</v>
      </c>
      <c s="6">
        <v>4</v>
      </c>
      <c s="6">
        <v>1</v>
      </c>
      <c s="6">
        <v>80</v>
      </c>
      <c s="6">
        <v>4</v>
      </c>
      <c s="6">
        <v>24</v>
      </c>
      <c s="6">
        <v>5</v>
      </c>
      <c s="6">
        <v>3</v>
      </c>
      <c s="6">
        <v>14</v>
      </c>
      <c s="6">
        <v>6</v>
      </c>
      <c s="6">
        <v>13</v>
      </c>
      <c s="6">
        <v>3</v>
      </c>
    </row>
    <row r="47269" spans="1:18" ht="14.4">
      <c r="A47269" s="6">
        <v>39058</v>
      </c>
      <c s="6">
        <v>20175</v>
      </c>
      <c s="6">
        <v>524550</v>
      </c>
      <c s="6">
        <v>3</v>
      </c>
      <c s="6" t="s">
        <v>66</v>
      </c>
      <c s="6" t="s">
        <v>31</v>
      </c>
      <c s="6">
        <v>20</v>
      </c>
      <c s="6">
        <v>3</v>
      </c>
      <c s="6">
        <v>1</v>
      </c>
      <c s="6">
        <v>80</v>
      </c>
      <c s="6">
        <v>4</v>
      </c>
      <c s="6">
        <v>14</v>
      </c>
      <c s="6">
        <v>6</v>
      </c>
      <c s="6">
        <v>1</v>
      </c>
      <c s="6">
        <v>9</v>
      </c>
      <c s="6">
        <v>4</v>
      </c>
      <c s="6">
        <v>4</v>
      </c>
      <c s="6">
        <v>6</v>
      </c>
    </row>
    <row r="47270" spans="1:18" ht="14.4">
      <c r="A47270" s="6">
        <v>39059</v>
      </c>
      <c s="6">
        <v>3932</v>
      </c>
      <c s="6">
        <v>78640</v>
      </c>
      <c s="6">
        <v>5</v>
      </c>
      <c s="6" t="s">
        <v>66</v>
      </c>
      <c s="6" t="s">
        <v>31</v>
      </c>
      <c s="6">
        <v>11</v>
      </c>
      <c s="6">
        <v>4</v>
      </c>
      <c s="6">
        <v>3</v>
      </c>
      <c s="6">
        <v>80</v>
      </c>
      <c s="6">
        <v>4</v>
      </c>
      <c s="6">
        <v>24</v>
      </c>
      <c s="6">
        <v>6</v>
      </c>
      <c s="6">
        <v>1</v>
      </c>
      <c s="6">
        <v>13</v>
      </c>
      <c s="6">
        <v>3</v>
      </c>
      <c s="6">
        <v>11</v>
      </c>
      <c s="6">
        <v>5</v>
      </c>
    </row>
    <row r="47271" spans="1:18" ht="14.4">
      <c r="A47271" s="6">
        <v>39062</v>
      </c>
      <c s="6">
        <v>9325</v>
      </c>
      <c s="6">
        <v>27975</v>
      </c>
      <c s="6">
        <v>5</v>
      </c>
      <c s="6" t="s">
        <v>66</v>
      </c>
      <c s="6" t="s">
        <v>31</v>
      </c>
      <c s="6">
        <v>32</v>
      </c>
      <c s="6">
        <v>4</v>
      </c>
      <c s="6">
        <v>3</v>
      </c>
      <c s="6">
        <v>80</v>
      </c>
      <c s="6">
        <v>4</v>
      </c>
      <c s="6">
        <v>40</v>
      </c>
      <c s="6">
        <v>2</v>
      </c>
      <c s="6">
        <v>3</v>
      </c>
      <c s="6">
        <v>13</v>
      </c>
      <c s="6">
        <v>11</v>
      </c>
      <c s="6">
        <v>9</v>
      </c>
      <c s="6">
        <v>1</v>
      </c>
    </row>
    <row r="47272" spans="1:18" ht="14.4">
      <c r="A47272" s="6">
        <v>39063</v>
      </c>
      <c s="6">
        <v>44343</v>
      </c>
      <c s="6">
        <v>1019889</v>
      </c>
      <c s="6">
        <v>4</v>
      </c>
      <c s="6" t="s">
        <v>66</v>
      </c>
      <c s="6" t="s">
        <v>18</v>
      </c>
      <c s="6">
        <v>40</v>
      </c>
      <c s="6">
        <v>3</v>
      </c>
      <c s="6">
        <v>3</v>
      </c>
      <c s="6">
        <v>80</v>
      </c>
      <c s="6">
        <v>4</v>
      </c>
      <c s="6">
        <v>25</v>
      </c>
      <c s="6">
        <v>6</v>
      </c>
      <c s="6">
        <v>4</v>
      </c>
      <c s="6">
        <v>8</v>
      </c>
      <c s="6">
        <v>7</v>
      </c>
      <c s="6">
        <v>6</v>
      </c>
      <c s="6">
        <v>2</v>
      </c>
    </row>
    <row r="47273" spans="1:18" ht="14.4">
      <c r="A47273" s="6">
        <v>39067</v>
      </c>
      <c s="6">
        <v>26233</v>
      </c>
      <c s="6">
        <v>498427</v>
      </c>
      <c s="6">
        <v>1</v>
      </c>
      <c s="6" t="s">
        <v>66</v>
      </c>
      <c s="6" t="s">
        <v>18</v>
      </c>
      <c s="6">
        <v>38</v>
      </c>
      <c s="6">
        <v>1</v>
      </c>
      <c s="6">
        <v>4</v>
      </c>
      <c s="6">
        <v>80</v>
      </c>
      <c s="6">
        <v>4</v>
      </c>
      <c s="6">
        <v>14</v>
      </c>
      <c s="6">
        <v>1</v>
      </c>
      <c s="6">
        <v>4</v>
      </c>
      <c s="6">
        <v>9</v>
      </c>
      <c s="6">
        <v>4</v>
      </c>
      <c s="6">
        <v>7</v>
      </c>
      <c s="6">
        <v>7</v>
      </c>
    </row>
    <row r="47274" spans="1:18" ht="14.4">
      <c r="A47274" s="6">
        <v>39072</v>
      </c>
      <c s="6">
        <v>27949</v>
      </c>
      <c s="6">
        <v>558980</v>
      </c>
      <c s="6">
        <v>6</v>
      </c>
      <c s="6" t="s">
        <v>66</v>
      </c>
      <c s="6" t="s">
        <v>18</v>
      </c>
      <c s="6">
        <v>28</v>
      </c>
      <c s="6">
        <v>3</v>
      </c>
      <c s="6">
        <v>1</v>
      </c>
      <c s="6">
        <v>80</v>
      </c>
      <c s="6">
        <v>4</v>
      </c>
      <c s="6">
        <v>25</v>
      </c>
      <c s="6">
        <v>3</v>
      </c>
      <c s="6">
        <v>3</v>
      </c>
      <c s="6">
        <v>19</v>
      </c>
      <c s="6">
        <v>18</v>
      </c>
      <c s="6">
        <v>19</v>
      </c>
      <c s="6">
        <v>11</v>
      </c>
    </row>
    <row r="47275" spans="1:18" ht="14.4">
      <c r="A47275" s="6">
        <v>39076</v>
      </c>
      <c s="6">
        <v>2879</v>
      </c>
      <c s="6">
        <v>11516</v>
      </c>
      <c s="6">
        <v>2</v>
      </c>
      <c s="6" t="s">
        <v>66</v>
      </c>
      <c s="6" t="s">
        <v>31</v>
      </c>
      <c s="6">
        <v>9</v>
      </c>
      <c s="6">
        <v>2</v>
      </c>
      <c s="6">
        <v>4</v>
      </c>
      <c s="6">
        <v>80</v>
      </c>
      <c s="6">
        <v>4</v>
      </c>
      <c s="6">
        <v>32</v>
      </c>
      <c s="6">
        <v>3</v>
      </c>
      <c s="6">
        <v>3</v>
      </c>
      <c s="6">
        <v>18</v>
      </c>
      <c s="6">
        <v>6</v>
      </c>
      <c s="6">
        <v>16</v>
      </c>
      <c s="6">
        <v>6</v>
      </c>
    </row>
    <row r="47276" spans="1:18" ht="14.4">
      <c r="A47276" s="6">
        <v>39077</v>
      </c>
      <c s="6">
        <v>28448</v>
      </c>
      <c s="6">
        <v>455168</v>
      </c>
      <c s="6">
        <v>7</v>
      </c>
      <c s="6" t="s">
        <v>66</v>
      </c>
      <c s="6" t="s">
        <v>18</v>
      </c>
      <c s="6">
        <v>22</v>
      </c>
      <c s="6">
        <v>1</v>
      </c>
      <c s="6">
        <v>3</v>
      </c>
      <c s="6">
        <v>80</v>
      </c>
      <c s="6">
        <v>4</v>
      </c>
      <c s="6">
        <v>16</v>
      </c>
      <c s="6">
        <v>3</v>
      </c>
      <c s="6">
        <v>2</v>
      </c>
      <c s="6">
        <v>6</v>
      </c>
      <c s="6">
        <v>6</v>
      </c>
      <c s="6">
        <v>3</v>
      </c>
      <c s="6">
        <v>4</v>
      </c>
    </row>
    <row r="47277" spans="1:18" ht="14.4">
      <c r="A47277" s="6">
        <v>39083</v>
      </c>
      <c s="6">
        <v>26713</v>
      </c>
      <c s="6">
        <v>373982</v>
      </c>
      <c s="6">
        <v>2</v>
      </c>
      <c s="6" t="s">
        <v>66</v>
      </c>
      <c s="6" t="s">
        <v>18</v>
      </c>
      <c s="6">
        <v>39</v>
      </c>
      <c s="6">
        <v>2</v>
      </c>
      <c s="6">
        <v>1</v>
      </c>
      <c s="6">
        <v>80</v>
      </c>
      <c s="6">
        <v>4</v>
      </c>
      <c s="6">
        <v>12</v>
      </c>
      <c s="6">
        <v>5</v>
      </c>
      <c s="6">
        <v>1</v>
      </c>
      <c s="6">
        <v>8</v>
      </c>
      <c s="6">
        <v>3</v>
      </c>
      <c s="6">
        <v>6</v>
      </c>
      <c s="6">
        <v>6</v>
      </c>
    </row>
    <row r="47278" spans="1:18" ht="14.4">
      <c r="A47278" s="6">
        <v>39085</v>
      </c>
      <c s="6">
        <v>43744</v>
      </c>
      <c s="6">
        <v>743648</v>
      </c>
      <c s="6">
        <v>3</v>
      </c>
      <c s="6" t="s">
        <v>66</v>
      </c>
      <c s="6" t="s">
        <v>31</v>
      </c>
      <c s="6">
        <v>20</v>
      </c>
      <c s="6">
        <v>3</v>
      </c>
      <c s="6">
        <v>3</v>
      </c>
      <c s="6">
        <v>80</v>
      </c>
      <c s="6">
        <v>4</v>
      </c>
      <c s="6">
        <v>3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47279" spans="1:18" ht="14.4">
      <c r="A47279" s="6">
        <v>39096</v>
      </c>
      <c s="6">
        <v>45354</v>
      </c>
      <c s="6">
        <v>453540</v>
      </c>
      <c s="6">
        <v>1</v>
      </c>
      <c s="6" t="s">
        <v>66</v>
      </c>
      <c s="6" t="s">
        <v>18</v>
      </c>
      <c s="6">
        <v>41</v>
      </c>
      <c s="6">
        <v>1</v>
      </c>
      <c s="6">
        <v>3</v>
      </c>
      <c s="6">
        <v>80</v>
      </c>
      <c s="6">
        <v>4</v>
      </c>
      <c s="6">
        <v>33</v>
      </c>
      <c s="6">
        <v>2</v>
      </c>
      <c s="6">
        <v>1</v>
      </c>
      <c s="6">
        <v>27</v>
      </c>
      <c s="6">
        <v>6</v>
      </c>
      <c s="6">
        <v>1</v>
      </c>
      <c s="6">
        <v>6</v>
      </c>
    </row>
    <row r="47280" spans="1:18" ht="14.4">
      <c r="A47280" s="6">
        <v>39097</v>
      </c>
      <c s="6">
        <v>8952</v>
      </c>
      <c s="6">
        <v>259608</v>
      </c>
      <c s="6">
        <v>4</v>
      </c>
      <c s="6" t="s">
        <v>66</v>
      </c>
      <c s="6" t="s">
        <v>18</v>
      </c>
      <c s="6">
        <v>6</v>
      </c>
      <c s="6">
        <v>1</v>
      </c>
      <c s="6">
        <v>2</v>
      </c>
      <c s="6">
        <v>80</v>
      </c>
      <c s="6">
        <v>4</v>
      </c>
      <c s="6">
        <v>14</v>
      </c>
      <c s="6">
        <v>1</v>
      </c>
      <c s="6">
        <v>2</v>
      </c>
      <c s="6">
        <v>6</v>
      </c>
      <c s="6">
        <v>6</v>
      </c>
      <c s="6">
        <v>6</v>
      </c>
      <c s="6">
        <v>3</v>
      </c>
    </row>
    <row r="47281" spans="1:18" ht="14.4">
      <c r="A47281" s="6">
        <v>39098</v>
      </c>
      <c s="6">
        <v>15056</v>
      </c>
      <c s="6">
        <v>255952</v>
      </c>
      <c s="6">
        <v>4</v>
      </c>
      <c s="6" t="s">
        <v>66</v>
      </c>
      <c s="6" t="s">
        <v>31</v>
      </c>
      <c s="6">
        <v>46</v>
      </c>
      <c s="6">
        <v>3</v>
      </c>
      <c s="6">
        <v>4</v>
      </c>
      <c s="6">
        <v>80</v>
      </c>
      <c s="6">
        <v>4</v>
      </c>
      <c s="6">
        <v>36</v>
      </c>
      <c s="6">
        <v>6</v>
      </c>
      <c s="6">
        <v>1</v>
      </c>
      <c s="6">
        <v>27</v>
      </c>
      <c s="6">
        <v>1</v>
      </c>
      <c s="6">
        <v>27</v>
      </c>
      <c s="6">
        <v>19</v>
      </c>
    </row>
    <row r="47282" spans="1:18" ht="14.4">
      <c r="A47282" s="6">
        <v>39100</v>
      </c>
      <c s="6">
        <v>42841</v>
      </c>
      <c s="6">
        <v>1028184</v>
      </c>
      <c s="6">
        <v>5</v>
      </c>
      <c s="6" t="s">
        <v>66</v>
      </c>
      <c s="6" t="s">
        <v>18</v>
      </c>
      <c s="6">
        <v>16</v>
      </c>
      <c s="6">
        <v>4</v>
      </c>
      <c s="6">
        <v>1</v>
      </c>
      <c s="6">
        <v>80</v>
      </c>
      <c s="6">
        <v>4</v>
      </c>
      <c s="6">
        <v>31</v>
      </c>
      <c s="6">
        <v>6</v>
      </c>
      <c s="6">
        <v>2</v>
      </c>
      <c s="6">
        <v>13</v>
      </c>
      <c s="6">
        <v>5</v>
      </c>
      <c s="6">
        <v>1</v>
      </c>
      <c s="6">
        <v>1</v>
      </c>
    </row>
    <row r="47283" spans="1:18" ht="14.4">
      <c r="A47283" s="6">
        <v>39104</v>
      </c>
      <c s="6">
        <v>8255</v>
      </c>
      <c s="6">
        <v>90805</v>
      </c>
      <c s="6">
        <v>1</v>
      </c>
      <c s="6" t="s">
        <v>66</v>
      </c>
      <c s="6" t="s">
        <v>18</v>
      </c>
      <c s="6">
        <v>43</v>
      </c>
      <c s="6">
        <v>1</v>
      </c>
      <c s="6">
        <v>3</v>
      </c>
      <c s="6">
        <v>80</v>
      </c>
      <c s="6">
        <v>4</v>
      </c>
      <c s="6">
        <v>18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47284" spans="1:18" ht="14.4">
      <c r="A47284" s="6">
        <v>39111</v>
      </c>
      <c s="6">
        <v>4740</v>
      </c>
      <c s="6">
        <v>37920</v>
      </c>
      <c s="6">
        <v>5</v>
      </c>
      <c s="6" t="s">
        <v>66</v>
      </c>
      <c s="6" t="s">
        <v>18</v>
      </c>
      <c s="6">
        <v>9</v>
      </c>
      <c s="6">
        <v>1</v>
      </c>
      <c s="6">
        <v>2</v>
      </c>
      <c s="6">
        <v>80</v>
      </c>
      <c s="6">
        <v>4</v>
      </c>
      <c s="6">
        <v>6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47285" spans="1:18" ht="14.4">
      <c r="A47285" s="6">
        <v>39114</v>
      </c>
      <c s="6">
        <v>48782</v>
      </c>
      <c s="6">
        <v>439038</v>
      </c>
      <c s="6">
        <v>0</v>
      </c>
      <c s="6" t="s">
        <v>66</v>
      </c>
      <c s="6" t="s">
        <v>18</v>
      </c>
      <c s="6">
        <v>40</v>
      </c>
      <c s="6">
        <v>1</v>
      </c>
      <c s="6">
        <v>1</v>
      </c>
      <c s="6">
        <v>80</v>
      </c>
      <c s="6">
        <v>4</v>
      </c>
      <c s="6">
        <v>34</v>
      </c>
      <c s="6">
        <v>5</v>
      </c>
      <c s="6">
        <v>4</v>
      </c>
      <c s="6">
        <v>25</v>
      </c>
      <c s="6">
        <v>7</v>
      </c>
      <c s="6">
        <v>16</v>
      </c>
      <c s="6">
        <v>18</v>
      </c>
    </row>
    <row r="47286" spans="1:18" ht="14.4">
      <c r="A47286" s="6">
        <v>39125</v>
      </c>
      <c s="6">
        <v>24117</v>
      </c>
      <c s="6">
        <v>675276</v>
      </c>
      <c s="6">
        <v>1</v>
      </c>
      <c s="6" t="s">
        <v>66</v>
      </c>
      <c s="6" t="s">
        <v>18</v>
      </c>
      <c s="6">
        <v>7</v>
      </c>
      <c s="6">
        <v>2</v>
      </c>
      <c s="6">
        <v>1</v>
      </c>
      <c s="6">
        <v>80</v>
      </c>
      <c s="6">
        <v>4</v>
      </c>
      <c s="6">
        <v>28</v>
      </c>
      <c s="6">
        <v>4</v>
      </c>
      <c s="6">
        <v>4</v>
      </c>
      <c s="6">
        <v>7</v>
      </c>
      <c s="6">
        <v>3</v>
      </c>
      <c s="6">
        <v>1</v>
      </c>
      <c s="6">
        <v>4</v>
      </c>
    </row>
    <row r="47287" spans="1:18" ht="14.4">
      <c r="A47287" s="6">
        <v>39134</v>
      </c>
      <c s="6">
        <v>15932</v>
      </c>
      <c s="6">
        <v>238980</v>
      </c>
      <c s="6">
        <v>6</v>
      </c>
      <c s="6" t="s">
        <v>66</v>
      </c>
      <c s="6" t="s">
        <v>18</v>
      </c>
      <c s="6">
        <v>35</v>
      </c>
      <c s="6">
        <v>3</v>
      </c>
      <c s="6">
        <v>4</v>
      </c>
      <c s="6">
        <v>80</v>
      </c>
      <c s="6">
        <v>4</v>
      </c>
      <c s="6">
        <v>4</v>
      </c>
      <c s="6">
        <v>1</v>
      </c>
      <c s="6">
        <v>2</v>
      </c>
      <c s="6">
        <v>3</v>
      </c>
      <c s="6">
        <v>1</v>
      </c>
      <c s="6">
        <v>1</v>
      </c>
      <c s="6">
        <v>2</v>
      </c>
    </row>
    <row r="47288" spans="1:18" ht="14.4">
      <c r="A47288" s="6">
        <v>39150</v>
      </c>
      <c s="6">
        <v>19925</v>
      </c>
      <c s="6">
        <v>199250</v>
      </c>
      <c s="6">
        <v>8</v>
      </c>
      <c s="6" t="s">
        <v>66</v>
      </c>
      <c s="6" t="s">
        <v>31</v>
      </c>
      <c s="6">
        <v>0</v>
      </c>
      <c s="6">
        <v>3</v>
      </c>
      <c s="6">
        <v>1</v>
      </c>
      <c s="6">
        <v>80</v>
      </c>
      <c s="6">
        <v>4</v>
      </c>
      <c s="6">
        <v>26</v>
      </c>
      <c s="6">
        <v>6</v>
      </c>
      <c s="6">
        <v>4</v>
      </c>
      <c s="6">
        <v>4</v>
      </c>
      <c s="6">
        <v>1</v>
      </c>
      <c s="6">
        <v>1</v>
      </c>
      <c s="6">
        <v>3</v>
      </c>
    </row>
    <row r="47289" spans="1:18" ht="14.4">
      <c r="A47289" s="6">
        <v>39152</v>
      </c>
      <c s="6">
        <v>12409</v>
      </c>
      <c s="6">
        <v>347452</v>
      </c>
      <c s="6">
        <v>8</v>
      </c>
      <c s="6" t="s">
        <v>66</v>
      </c>
      <c s="6" t="s">
        <v>31</v>
      </c>
      <c s="6">
        <v>40</v>
      </c>
      <c s="6">
        <v>2</v>
      </c>
      <c s="6">
        <v>2</v>
      </c>
      <c s="6">
        <v>80</v>
      </c>
      <c s="6">
        <v>4</v>
      </c>
      <c s="6">
        <v>23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47290" spans="1:18" ht="14.4">
      <c r="A47290" s="6">
        <v>39153</v>
      </c>
      <c s="6">
        <v>35154</v>
      </c>
      <c s="6">
        <v>949158</v>
      </c>
      <c s="6">
        <v>5</v>
      </c>
      <c s="6" t="s">
        <v>66</v>
      </c>
      <c s="6" t="s">
        <v>18</v>
      </c>
      <c s="6">
        <v>2</v>
      </c>
      <c s="6">
        <v>1</v>
      </c>
      <c s="6">
        <v>2</v>
      </c>
      <c s="6">
        <v>80</v>
      </c>
      <c s="6">
        <v>4</v>
      </c>
      <c s="6">
        <v>37</v>
      </c>
      <c s="6">
        <v>5</v>
      </c>
      <c s="6">
        <v>3</v>
      </c>
      <c s="6">
        <v>15</v>
      </c>
      <c s="6">
        <v>5</v>
      </c>
      <c s="6">
        <v>3</v>
      </c>
      <c s="6">
        <v>10</v>
      </c>
    </row>
    <row r="47291" spans="1:18" ht="14.4">
      <c r="A47291" s="6">
        <v>39154</v>
      </c>
      <c s="6">
        <v>32541</v>
      </c>
      <c s="6">
        <v>650820</v>
      </c>
      <c s="6">
        <v>2</v>
      </c>
      <c s="6" t="s">
        <v>66</v>
      </c>
      <c s="6" t="s">
        <v>31</v>
      </c>
      <c s="6">
        <v>0</v>
      </c>
      <c s="6">
        <v>3</v>
      </c>
      <c s="6">
        <v>3</v>
      </c>
      <c s="6">
        <v>80</v>
      </c>
      <c s="6">
        <v>4</v>
      </c>
      <c s="6">
        <v>17</v>
      </c>
      <c s="6">
        <v>2</v>
      </c>
      <c s="6">
        <v>1</v>
      </c>
      <c s="6">
        <v>10</v>
      </c>
      <c s="6">
        <v>9</v>
      </c>
      <c s="6">
        <v>2</v>
      </c>
      <c s="6">
        <v>9</v>
      </c>
    </row>
    <row r="47292" spans="1:18" ht="14.4">
      <c r="A47292" s="6">
        <v>39155</v>
      </c>
      <c s="6">
        <v>20477</v>
      </c>
      <c s="6">
        <v>245724</v>
      </c>
      <c s="6">
        <v>1</v>
      </c>
      <c s="6" t="s">
        <v>66</v>
      </c>
      <c s="6" t="s">
        <v>31</v>
      </c>
      <c s="6">
        <v>25</v>
      </c>
      <c s="6">
        <v>3</v>
      </c>
      <c s="6">
        <v>2</v>
      </c>
      <c s="6">
        <v>80</v>
      </c>
      <c s="6">
        <v>4</v>
      </c>
      <c s="6">
        <v>30</v>
      </c>
      <c s="6">
        <v>3</v>
      </c>
      <c s="6">
        <v>2</v>
      </c>
      <c s="6">
        <v>20</v>
      </c>
      <c s="6">
        <v>4</v>
      </c>
      <c s="6">
        <v>20</v>
      </c>
      <c s="6">
        <v>16</v>
      </c>
    </row>
    <row r="47293" spans="1:18" ht="14.4">
      <c r="A47293" s="6">
        <v>39163</v>
      </c>
      <c s="6">
        <v>15760</v>
      </c>
      <c s="6">
        <v>330960</v>
      </c>
      <c s="6">
        <v>6</v>
      </c>
      <c s="6" t="s">
        <v>66</v>
      </c>
      <c s="6" t="s">
        <v>18</v>
      </c>
      <c s="6">
        <v>1</v>
      </c>
      <c s="6">
        <v>3</v>
      </c>
      <c s="6">
        <v>1</v>
      </c>
      <c s="6">
        <v>80</v>
      </c>
      <c s="6">
        <v>4</v>
      </c>
      <c s="6">
        <v>32</v>
      </c>
      <c s="6">
        <v>3</v>
      </c>
      <c s="6">
        <v>3</v>
      </c>
      <c s="6">
        <v>10</v>
      </c>
      <c s="6">
        <v>3</v>
      </c>
      <c s="6">
        <v>7</v>
      </c>
      <c s="6">
        <v>9</v>
      </c>
    </row>
    <row r="47294" spans="1:18" ht="14.4">
      <c r="A47294" s="6">
        <v>39167</v>
      </c>
      <c s="6">
        <v>11065</v>
      </c>
      <c s="6">
        <v>287690</v>
      </c>
      <c s="6">
        <v>3</v>
      </c>
      <c s="6" t="s">
        <v>66</v>
      </c>
      <c s="6" t="s">
        <v>31</v>
      </c>
      <c s="6">
        <v>27</v>
      </c>
      <c s="6">
        <v>4</v>
      </c>
      <c s="6">
        <v>4</v>
      </c>
      <c s="6">
        <v>80</v>
      </c>
      <c s="6">
        <v>4</v>
      </c>
      <c s="6">
        <v>4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47295" spans="1:18" ht="14.4">
      <c r="A47295" s="6">
        <v>39170</v>
      </c>
      <c s="6">
        <v>30310</v>
      </c>
      <c s="6">
        <v>606200</v>
      </c>
      <c s="6">
        <v>7</v>
      </c>
      <c s="6" t="s">
        <v>66</v>
      </c>
      <c s="6" t="s">
        <v>31</v>
      </c>
      <c s="6">
        <v>26</v>
      </c>
      <c s="6">
        <v>1</v>
      </c>
      <c s="6">
        <v>4</v>
      </c>
      <c s="6">
        <v>80</v>
      </c>
      <c s="6">
        <v>4</v>
      </c>
      <c s="6">
        <v>32</v>
      </c>
      <c s="6">
        <v>6</v>
      </c>
      <c s="6">
        <v>1</v>
      </c>
      <c s="6">
        <v>19</v>
      </c>
      <c s="6">
        <v>10</v>
      </c>
      <c s="6">
        <v>18</v>
      </c>
      <c s="6">
        <v>6</v>
      </c>
    </row>
    <row r="47296" spans="1:18" ht="14.4">
      <c r="A47296" s="6">
        <v>39174</v>
      </c>
      <c s="6">
        <v>30772</v>
      </c>
      <c s="6">
        <v>584668</v>
      </c>
      <c s="6">
        <v>5</v>
      </c>
      <c s="6" t="s">
        <v>66</v>
      </c>
      <c s="6" t="s">
        <v>18</v>
      </c>
      <c s="6">
        <v>26</v>
      </c>
      <c s="6">
        <v>4</v>
      </c>
      <c s="6">
        <v>1</v>
      </c>
      <c s="6">
        <v>80</v>
      </c>
      <c s="6">
        <v>4</v>
      </c>
      <c s="6">
        <v>28</v>
      </c>
      <c s="6">
        <v>3</v>
      </c>
      <c s="6">
        <v>2</v>
      </c>
      <c s="6">
        <v>4</v>
      </c>
      <c s="6">
        <v>2</v>
      </c>
      <c s="6">
        <v>2</v>
      </c>
      <c s="6">
        <v>1</v>
      </c>
    </row>
    <row r="47297" spans="1:18" ht="14.4">
      <c r="A47297" s="6">
        <v>39175</v>
      </c>
      <c s="6">
        <v>2809</v>
      </c>
      <c s="6">
        <v>64607</v>
      </c>
      <c s="6">
        <v>8</v>
      </c>
      <c s="6" t="s">
        <v>66</v>
      </c>
      <c s="6" t="s">
        <v>31</v>
      </c>
      <c s="6">
        <v>15</v>
      </c>
      <c s="6">
        <v>1</v>
      </c>
      <c s="6">
        <v>2</v>
      </c>
      <c s="6">
        <v>80</v>
      </c>
      <c s="6">
        <v>4</v>
      </c>
      <c s="6">
        <v>29</v>
      </c>
      <c s="6">
        <v>5</v>
      </c>
      <c s="6">
        <v>1</v>
      </c>
      <c s="6">
        <v>2</v>
      </c>
      <c s="6">
        <v>2</v>
      </c>
      <c s="6">
        <v>1</v>
      </c>
      <c s="6">
        <v>2</v>
      </c>
    </row>
    <row r="47298" spans="1:18" ht="14.4">
      <c r="A47298" s="6">
        <v>39176</v>
      </c>
      <c s="6">
        <v>24471</v>
      </c>
      <c s="6">
        <v>734130</v>
      </c>
      <c s="6">
        <v>7</v>
      </c>
      <c s="6" t="s">
        <v>66</v>
      </c>
      <c s="6" t="s">
        <v>18</v>
      </c>
      <c s="6">
        <v>14</v>
      </c>
      <c s="6">
        <v>3</v>
      </c>
      <c s="6">
        <v>2</v>
      </c>
      <c s="6">
        <v>80</v>
      </c>
      <c s="6">
        <v>4</v>
      </c>
      <c s="6">
        <v>21</v>
      </c>
      <c s="6">
        <v>3</v>
      </c>
      <c s="6">
        <v>4</v>
      </c>
      <c s="6">
        <v>2</v>
      </c>
      <c s="6">
        <v>1</v>
      </c>
      <c s="6">
        <v>1</v>
      </c>
      <c s="6">
        <v>1</v>
      </c>
    </row>
    <row r="47299" spans="1:18" ht="14.4">
      <c r="A47299" s="6">
        <v>39177</v>
      </c>
      <c s="6">
        <v>15963</v>
      </c>
      <c s="6">
        <v>207519</v>
      </c>
      <c s="6">
        <v>3</v>
      </c>
      <c s="6" t="s">
        <v>66</v>
      </c>
      <c s="6" t="s">
        <v>18</v>
      </c>
      <c s="6">
        <v>28</v>
      </c>
      <c s="6">
        <v>3</v>
      </c>
      <c s="6">
        <v>1</v>
      </c>
      <c s="6">
        <v>80</v>
      </c>
      <c s="6">
        <v>4</v>
      </c>
      <c s="6">
        <v>18</v>
      </c>
      <c s="6">
        <v>1</v>
      </c>
      <c s="6">
        <v>4</v>
      </c>
      <c s="6">
        <v>13</v>
      </c>
      <c s="6">
        <v>7</v>
      </c>
      <c s="6">
        <v>11</v>
      </c>
      <c s="6">
        <v>7</v>
      </c>
    </row>
    <row r="47300" spans="1:18" ht="14.4">
      <c r="A47300" s="6">
        <v>39178</v>
      </c>
      <c s="6">
        <v>11573</v>
      </c>
      <c s="6">
        <v>243033</v>
      </c>
      <c s="6">
        <v>3</v>
      </c>
      <c s="6" t="s">
        <v>66</v>
      </c>
      <c s="6" t="s">
        <v>18</v>
      </c>
      <c s="6">
        <v>4</v>
      </c>
      <c s="6">
        <v>3</v>
      </c>
      <c s="6">
        <v>3</v>
      </c>
      <c s="6">
        <v>80</v>
      </c>
      <c s="6">
        <v>4</v>
      </c>
      <c s="6">
        <v>36</v>
      </c>
      <c s="6">
        <v>1</v>
      </c>
      <c s="6">
        <v>1</v>
      </c>
      <c s="6">
        <v>6</v>
      </c>
      <c s="6">
        <v>2</v>
      </c>
      <c s="6">
        <v>1</v>
      </c>
      <c s="6">
        <v>3</v>
      </c>
    </row>
    <row r="47301" spans="1:18" ht="14.4">
      <c r="A47301" s="6">
        <v>39181</v>
      </c>
      <c s="6">
        <v>46497</v>
      </c>
      <c s="6">
        <v>604461</v>
      </c>
      <c s="6">
        <v>6</v>
      </c>
      <c s="6" t="s">
        <v>66</v>
      </c>
      <c s="6" t="s">
        <v>18</v>
      </c>
      <c s="6">
        <v>14</v>
      </c>
      <c s="6">
        <v>3</v>
      </c>
      <c s="6">
        <v>1</v>
      </c>
      <c s="6">
        <v>80</v>
      </c>
      <c s="6">
        <v>4</v>
      </c>
      <c s="6">
        <v>14</v>
      </c>
      <c s="6">
        <v>4</v>
      </c>
      <c s="6">
        <v>2</v>
      </c>
      <c s="6">
        <v>7</v>
      </c>
      <c s="6">
        <v>4</v>
      </c>
      <c s="6">
        <v>6</v>
      </c>
      <c s="6">
        <v>6</v>
      </c>
    </row>
    <row r="47302" spans="1:18" ht="14.4">
      <c r="A47302" s="6">
        <v>39186</v>
      </c>
      <c s="6">
        <v>45379</v>
      </c>
      <c s="6">
        <v>1270612</v>
      </c>
      <c s="6">
        <v>4</v>
      </c>
      <c s="6" t="s">
        <v>66</v>
      </c>
      <c s="6" t="s">
        <v>18</v>
      </c>
      <c s="6">
        <v>16</v>
      </c>
      <c s="6">
        <v>4</v>
      </c>
      <c s="6">
        <v>4</v>
      </c>
      <c s="6">
        <v>80</v>
      </c>
      <c s="6">
        <v>4</v>
      </c>
      <c s="6">
        <v>32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47303" spans="1:18" ht="14.4">
      <c r="A47303" s="6">
        <v>39197</v>
      </c>
      <c s="6">
        <v>10947</v>
      </c>
      <c s="6">
        <v>207993</v>
      </c>
      <c s="6">
        <v>8</v>
      </c>
      <c s="6" t="s">
        <v>66</v>
      </c>
      <c s="6" t="s">
        <v>18</v>
      </c>
      <c s="6">
        <v>23</v>
      </c>
      <c s="6">
        <v>4</v>
      </c>
      <c s="6">
        <v>4</v>
      </c>
      <c s="6">
        <v>80</v>
      </c>
      <c s="6">
        <v>4</v>
      </c>
      <c s="6">
        <v>20</v>
      </c>
      <c s="6">
        <v>1</v>
      </c>
      <c s="6">
        <v>3</v>
      </c>
      <c s="6">
        <v>10</v>
      </c>
      <c s="6">
        <v>3</v>
      </c>
      <c s="6">
        <v>5</v>
      </c>
      <c s="6">
        <v>4</v>
      </c>
    </row>
    <row r="47304" spans="1:18" ht="14.4">
      <c r="A47304" s="6">
        <v>39203</v>
      </c>
      <c s="6">
        <v>30194</v>
      </c>
      <c s="6">
        <v>241552</v>
      </c>
      <c s="6">
        <v>1</v>
      </c>
      <c s="6" t="s">
        <v>66</v>
      </c>
      <c s="6" t="s">
        <v>18</v>
      </c>
      <c s="6">
        <v>18</v>
      </c>
      <c s="6">
        <v>3</v>
      </c>
      <c s="6">
        <v>3</v>
      </c>
      <c s="6">
        <v>80</v>
      </c>
      <c s="6">
        <v>4</v>
      </c>
      <c s="6">
        <v>8</v>
      </c>
      <c s="6">
        <v>5</v>
      </c>
      <c s="6">
        <v>3</v>
      </c>
      <c s="6">
        <v>8</v>
      </c>
      <c s="6">
        <v>7</v>
      </c>
      <c s="6">
        <v>8</v>
      </c>
      <c s="6">
        <v>8</v>
      </c>
    </row>
    <row r="47305" spans="1:18" ht="14.4">
      <c r="A47305" s="6">
        <v>39209</v>
      </c>
      <c s="6">
        <v>49737</v>
      </c>
      <c s="6">
        <v>1193688</v>
      </c>
      <c s="6">
        <v>0</v>
      </c>
      <c s="6" t="s">
        <v>66</v>
      </c>
      <c s="6" t="s">
        <v>31</v>
      </c>
      <c s="6">
        <v>23</v>
      </c>
      <c s="6">
        <v>1</v>
      </c>
      <c s="6">
        <v>3</v>
      </c>
      <c s="6">
        <v>80</v>
      </c>
      <c s="6">
        <v>4</v>
      </c>
      <c s="6">
        <v>12</v>
      </c>
      <c s="6">
        <v>6</v>
      </c>
      <c s="6">
        <v>3</v>
      </c>
      <c s="6">
        <v>6</v>
      </c>
      <c s="6">
        <v>1</v>
      </c>
      <c s="6">
        <v>6</v>
      </c>
      <c s="6">
        <v>2</v>
      </c>
    </row>
    <row r="47306" spans="1:18" ht="14.4">
      <c r="A47306" s="6">
        <v>39219</v>
      </c>
      <c s="6">
        <v>46118</v>
      </c>
      <c s="6">
        <v>1291304</v>
      </c>
      <c s="6">
        <v>3</v>
      </c>
      <c s="6" t="s">
        <v>66</v>
      </c>
      <c s="6" t="s">
        <v>31</v>
      </c>
      <c s="6">
        <v>1</v>
      </c>
      <c s="6">
        <v>1</v>
      </c>
      <c s="6">
        <v>4</v>
      </c>
      <c s="6">
        <v>80</v>
      </c>
      <c s="6">
        <v>4</v>
      </c>
      <c s="6">
        <v>36</v>
      </c>
      <c s="6">
        <v>6</v>
      </c>
      <c s="6">
        <v>4</v>
      </c>
      <c s="6">
        <v>28</v>
      </c>
      <c s="6">
        <v>14</v>
      </c>
      <c s="6">
        <v>7</v>
      </c>
      <c s="6">
        <v>19</v>
      </c>
    </row>
    <row r="47307" spans="1:18" ht="14.4">
      <c r="A47307" s="6">
        <v>39221</v>
      </c>
      <c s="6">
        <v>30969</v>
      </c>
      <c s="6">
        <v>464535</v>
      </c>
      <c s="6">
        <v>5</v>
      </c>
      <c s="6" t="s">
        <v>66</v>
      </c>
      <c s="6" t="s">
        <v>31</v>
      </c>
      <c s="6">
        <v>20</v>
      </c>
      <c s="6">
        <v>2</v>
      </c>
      <c s="6">
        <v>3</v>
      </c>
      <c s="6">
        <v>80</v>
      </c>
      <c s="6">
        <v>4</v>
      </c>
      <c s="6">
        <v>12</v>
      </c>
      <c s="6">
        <v>4</v>
      </c>
      <c s="6">
        <v>3</v>
      </c>
      <c s="6">
        <v>6</v>
      </c>
      <c s="6">
        <v>6</v>
      </c>
      <c s="6">
        <v>5</v>
      </c>
      <c s="6">
        <v>4</v>
      </c>
    </row>
    <row r="47308" spans="1:18" ht="14.4">
      <c r="A47308" s="6">
        <v>39227</v>
      </c>
      <c s="6">
        <v>44874</v>
      </c>
      <c s="6">
        <v>224370</v>
      </c>
      <c s="6">
        <v>7</v>
      </c>
      <c s="6" t="s">
        <v>66</v>
      </c>
      <c s="6" t="s">
        <v>31</v>
      </c>
      <c s="6">
        <v>33</v>
      </c>
      <c s="6">
        <v>3</v>
      </c>
      <c s="6">
        <v>1</v>
      </c>
      <c s="6">
        <v>80</v>
      </c>
      <c s="6">
        <v>4</v>
      </c>
      <c s="6">
        <v>27</v>
      </c>
      <c s="6">
        <v>6</v>
      </c>
      <c s="6">
        <v>4</v>
      </c>
      <c s="6">
        <v>9</v>
      </c>
      <c s="6">
        <v>2</v>
      </c>
      <c s="6">
        <v>8</v>
      </c>
      <c s="6">
        <v>5</v>
      </c>
    </row>
    <row r="47309" spans="1:18" ht="14.4">
      <c r="A47309" s="6">
        <v>39231</v>
      </c>
      <c s="6">
        <v>32565</v>
      </c>
      <c s="6">
        <v>814125</v>
      </c>
      <c s="6">
        <v>6</v>
      </c>
      <c s="6" t="s">
        <v>66</v>
      </c>
      <c s="6" t="s">
        <v>18</v>
      </c>
      <c s="6">
        <v>5</v>
      </c>
      <c s="6">
        <v>2</v>
      </c>
      <c s="6">
        <v>4</v>
      </c>
      <c s="6">
        <v>80</v>
      </c>
      <c s="6">
        <v>4</v>
      </c>
      <c s="6">
        <v>13</v>
      </c>
      <c s="6">
        <v>6</v>
      </c>
      <c s="6">
        <v>4</v>
      </c>
      <c s="6">
        <v>8</v>
      </c>
      <c s="6">
        <v>1</v>
      </c>
      <c s="6">
        <v>8</v>
      </c>
      <c s="6">
        <v>8</v>
      </c>
    </row>
    <row r="47310" spans="1:18" ht="14.4">
      <c r="A47310" s="6">
        <v>39238</v>
      </c>
      <c s="6">
        <v>6659</v>
      </c>
      <c s="6">
        <v>86567</v>
      </c>
      <c s="6">
        <v>1</v>
      </c>
      <c s="6" t="s">
        <v>66</v>
      </c>
      <c s="6" t="s">
        <v>18</v>
      </c>
      <c s="6">
        <v>38</v>
      </c>
      <c s="6">
        <v>4</v>
      </c>
      <c s="6">
        <v>1</v>
      </c>
      <c s="6">
        <v>80</v>
      </c>
      <c s="6">
        <v>4</v>
      </c>
      <c s="6">
        <v>24</v>
      </c>
      <c s="6">
        <v>3</v>
      </c>
      <c s="6">
        <v>1</v>
      </c>
      <c s="6">
        <v>4</v>
      </c>
      <c s="6">
        <v>3</v>
      </c>
      <c s="6">
        <v>3</v>
      </c>
      <c s="6">
        <v>2</v>
      </c>
    </row>
    <row r="47311" spans="1:18" ht="14.4">
      <c r="A47311" s="6">
        <v>39259</v>
      </c>
      <c s="6">
        <v>16823</v>
      </c>
      <c s="6">
        <v>151407</v>
      </c>
      <c s="6">
        <v>8</v>
      </c>
      <c s="6" t="s">
        <v>66</v>
      </c>
      <c s="6" t="s">
        <v>31</v>
      </c>
      <c s="6">
        <v>48</v>
      </c>
      <c s="6">
        <v>2</v>
      </c>
      <c s="6">
        <v>1</v>
      </c>
      <c s="6">
        <v>80</v>
      </c>
      <c s="6">
        <v>4</v>
      </c>
      <c s="6">
        <v>39</v>
      </c>
      <c s="6">
        <v>5</v>
      </c>
      <c s="6">
        <v>2</v>
      </c>
      <c s="6">
        <v>13</v>
      </c>
      <c s="6">
        <v>10</v>
      </c>
      <c s="6">
        <v>4</v>
      </c>
      <c s="6">
        <v>12</v>
      </c>
    </row>
    <row r="47312" spans="1:18" ht="14.4">
      <c r="A47312" s="6">
        <v>39263</v>
      </c>
      <c s="6">
        <v>10960</v>
      </c>
      <c s="6">
        <v>43840</v>
      </c>
      <c s="6">
        <v>7</v>
      </c>
      <c s="6" t="s">
        <v>66</v>
      </c>
      <c s="6" t="s">
        <v>31</v>
      </c>
      <c s="6">
        <v>24</v>
      </c>
      <c s="6">
        <v>3</v>
      </c>
      <c s="6">
        <v>2</v>
      </c>
      <c s="6">
        <v>80</v>
      </c>
      <c s="6">
        <v>4</v>
      </c>
      <c s="6">
        <v>34</v>
      </c>
      <c s="6">
        <v>5</v>
      </c>
      <c s="6">
        <v>1</v>
      </c>
      <c s="6">
        <v>28</v>
      </c>
      <c s="6">
        <v>13</v>
      </c>
      <c s="6">
        <v>23</v>
      </c>
      <c s="6">
        <v>4</v>
      </c>
    </row>
    <row r="47313" spans="1:18" ht="14.4">
      <c r="A47313" s="6">
        <v>39266</v>
      </c>
      <c s="6">
        <v>1520</v>
      </c>
      <c s="6">
        <v>3040</v>
      </c>
      <c s="6">
        <v>5</v>
      </c>
      <c s="6" t="s">
        <v>66</v>
      </c>
      <c s="6" t="s">
        <v>18</v>
      </c>
      <c s="6">
        <v>48</v>
      </c>
      <c s="6">
        <v>3</v>
      </c>
      <c s="6">
        <v>1</v>
      </c>
      <c s="6">
        <v>80</v>
      </c>
      <c s="6">
        <v>4</v>
      </c>
      <c s="6">
        <v>15</v>
      </c>
      <c s="6">
        <v>5</v>
      </c>
      <c s="6">
        <v>1</v>
      </c>
      <c s="6">
        <v>14</v>
      </c>
      <c s="6">
        <v>4</v>
      </c>
      <c s="6">
        <v>11</v>
      </c>
      <c s="6">
        <v>11</v>
      </c>
    </row>
    <row r="47314" spans="1:18" ht="14.4">
      <c r="A47314" s="6">
        <v>39273</v>
      </c>
      <c s="6">
        <v>18297</v>
      </c>
      <c s="6">
        <v>128079</v>
      </c>
      <c s="6">
        <v>1</v>
      </c>
      <c s="6" t="s">
        <v>66</v>
      </c>
      <c s="6" t="s">
        <v>31</v>
      </c>
      <c s="6">
        <v>44</v>
      </c>
      <c s="6">
        <v>3</v>
      </c>
      <c s="6">
        <v>2</v>
      </c>
      <c s="6">
        <v>80</v>
      </c>
      <c s="6">
        <v>4</v>
      </c>
      <c s="6">
        <v>37</v>
      </c>
      <c s="6">
        <v>3</v>
      </c>
      <c s="6">
        <v>4</v>
      </c>
      <c s="6">
        <v>19</v>
      </c>
      <c s="6">
        <v>7</v>
      </c>
      <c s="6">
        <v>7</v>
      </c>
      <c s="6">
        <v>13</v>
      </c>
    </row>
    <row r="47315" spans="1:18" ht="14.4">
      <c r="A47315" s="6">
        <v>39286</v>
      </c>
      <c s="6">
        <v>44031</v>
      </c>
      <c s="6">
        <v>1276899</v>
      </c>
      <c s="6">
        <v>1</v>
      </c>
      <c s="6" t="s">
        <v>66</v>
      </c>
      <c s="6" t="s">
        <v>18</v>
      </c>
      <c s="6">
        <v>20</v>
      </c>
      <c s="6">
        <v>3</v>
      </c>
      <c s="6">
        <v>4</v>
      </c>
      <c s="6">
        <v>80</v>
      </c>
      <c s="6">
        <v>4</v>
      </c>
      <c s="6">
        <v>19</v>
      </c>
      <c s="6">
        <v>4</v>
      </c>
      <c s="6">
        <v>2</v>
      </c>
      <c s="6">
        <v>18</v>
      </c>
      <c s="6">
        <v>7</v>
      </c>
      <c s="6">
        <v>2</v>
      </c>
      <c s="6">
        <v>11</v>
      </c>
    </row>
    <row r="47316" spans="1:18" ht="14.4">
      <c r="A47316" s="6">
        <v>39289</v>
      </c>
      <c s="6">
        <v>33857</v>
      </c>
      <c s="6">
        <v>880282</v>
      </c>
      <c s="6">
        <v>6</v>
      </c>
      <c s="6" t="s">
        <v>66</v>
      </c>
      <c s="6" t="s">
        <v>31</v>
      </c>
      <c s="6">
        <v>27</v>
      </c>
      <c s="6">
        <v>3</v>
      </c>
      <c s="6">
        <v>1</v>
      </c>
      <c s="6">
        <v>80</v>
      </c>
      <c s="6">
        <v>4</v>
      </c>
      <c s="6">
        <v>4</v>
      </c>
      <c s="6">
        <v>5</v>
      </c>
      <c s="6">
        <v>2</v>
      </c>
      <c s="6">
        <v>4</v>
      </c>
      <c s="6">
        <v>1</v>
      </c>
      <c s="6">
        <v>4</v>
      </c>
      <c s="6">
        <v>3</v>
      </c>
    </row>
    <row r="47317" spans="1:18" ht="14.4">
      <c r="A47317" s="6">
        <v>39290</v>
      </c>
      <c s="6">
        <v>19994</v>
      </c>
      <c s="6">
        <v>599820</v>
      </c>
      <c s="6">
        <v>1</v>
      </c>
      <c s="6" t="s">
        <v>66</v>
      </c>
      <c s="6" t="s">
        <v>18</v>
      </c>
      <c s="6">
        <v>28</v>
      </c>
      <c s="6">
        <v>4</v>
      </c>
      <c s="6">
        <v>1</v>
      </c>
      <c s="6">
        <v>80</v>
      </c>
      <c s="6">
        <v>4</v>
      </c>
      <c s="6">
        <v>30</v>
      </c>
      <c s="6">
        <v>2</v>
      </c>
      <c s="6">
        <v>3</v>
      </c>
      <c s="6">
        <v>27</v>
      </c>
      <c s="6">
        <v>2</v>
      </c>
      <c s="6">
        <v>13</v>
      </c>
      <c s="6">
        <v>13</v>
      </c>
    </row>
    <row r="47318" spans="1:18" ht="14.4">
      <c r="A47318" s="6">
        <v>39292</v>
      </c>
      <c s="6">
        <v>24689</v>
      </c>
      <c s="6">
        <v>123445</v>
      </c>
      <c s="6">
        <v>5</v>
      </c>
      <c s="6" t="s">
        <v>66</v>
      </c>
      <c s="6" t="s">
        <v>18</v>
      </c>
      <c s="6">
        <v>21</v>
      </c>
      <c s="6">
        <v>1</v>
      </c>
      <c s="6">
        <v>4</v>
      </c>
      <c s="6">
        <v>80</v>
      </c>
      <c s="6">
        <v>4</v>
      </c>
      <c s="6">
        <v>14</v>
      </c>
      <c s="6">
        <v>4</v>
      </c>
      <c s="6">
        <v>4</v>
      </c>
      <c s="6">
        <v>5</v>
      </c>
      <c s="6">
        <v>1</v>
      </c>
      <c s="6">
        <v>1</v>
      </c>
      <c s="6">
        <v>3</v>
      </c>
    </row>
    <row r="47319" spans="1:18" ht="14.4">
      <c r="A47319" s="6">
        <v>39297</v>
      </c>
      <c s="6">
        <v>5182</v>
      </c>
      <c s="6">
        <v>15546</v>
      </c>
      <c s="6">
        <v>7</v>
      </c>
      <c s="6" t="s">
        <v>66</v>
      </c>
      <c s="6" t="s">
        <v>18</v>
      </c>
      <c s="6">
        <v>15</v>
      </c>
      <c s="6">
        <v>2</v>
      </c>
      <c s="6">
        <v>4</v>
      </c>
      <c s="6">
        <v>80</v>
      </c>
      <c s="6">
        <v>4</v>
      </c>
      <c s="6">
        <v>40</v>
      </c>
      <c s="6">
        <v>2</v>
      </c>
      <c s="6">
        <v>3</v>
      </c>
      <c s="6">
        <v>19</v>
      </c>
      <c s="6">
        <v>1</v>
      </c>
      <c s="6">
        <v>3</v>
      </c>
      <c s="6">
        <v>8</v>
      </c>
    </row>
    <row r="47320" spans="1:18" ht="14.4">
      <c r="A47320" s="6">
        <v>39300</v>
      </c>
      <c s="6">
        <v>50532</v>
      </c>
      <c s="6">
        <v>909576</v>
      </c>
      <c s="6">
        <v>8</v>
      </c>
      <c s="6" t="s">
        <v>66</v>
      </c>
      <c s="6" t="s">
        <v>31</v>
      </c>
      <c s="6">
        <v>36</v>
      </c>
      <c s="6">
        <v>3</v>
      </c>
      <c s="6">
        <v>3</v>
      </c>
      <c s="6">
        <v>80</v>
      </c>
      <c s="6">
        <v>4</v>
      </c>
      <c s="6">
        <v>29</v>
      </c>
      <c s="6">
        <v>2</v>
      </c>
      <c s="6">
        <v>1</v>
      </c>
      <c s="6">
        <v>29</v>
      </c>
      <c s="6">
        <v>9</v>
      </c>
      <c s="6">
        <v>22</v>
      </c>
      <c s="6">
        <v>24</v>
      </c>
    </row>
    <row r="47321" spans="1:18" ht="14.4">
      <c r="A47321" s="6">
        <v>39306</v>
      </c>
      <c s="6">
        <v>50388</v>
      </c>
      <c s="6">
        <v>1007760</v>
      </c>
      <c s="6">
        <v>5</v>
      </c>
      <c s="6" t="s">
        <v>66</v>
      </c>
      <c s="6" t="s">
        <v>31</v>
      </c>
      <c s="6">
        <v>3</v>
      </c>
      <c s="6">
        <v>2</v>
      </c>
      <c s="6">
        <v>2</v>
      </c>
      <c s="6">
        <v>80</v>
      </c>
      <c s="6">
        <v>4</v>
      </c>
      <c s="6">
        <v>15</v>
      </c>
      <c s="6">
        <v>5</v>
      </c>
      <c s="6">
        <v>1</v>
      </c>
      <c s="6">
        <v>11</v>
      </c>
      <c s="6">
        <v>1</v>
      </c>
      <c s="6">
        <v>1</v>
      </c>
      <c s="6">
        <v>9</v>
      </c>
    </row>
    <row r="47322" spans="1:18" ht="14.4">
      <c r="A47322" s="6">
        <v>39307</v>
      </c>
      <c s="6">
        <v>7325</v>
      </c>
      <c s="6">
        <v>65925</v>
      </c>
      <c s="6">
        <v>5</v>
      </c>
      <c s="6" t="s">
        <v>66</v>
      </c>
      <c s="6" t="s">
        <v>31</v>
      </c>
      <c s="6">
        <v>3</v>
      </c>
      <c s="6">
        <v>4</v>
      </c>
      <c s="6">
        <v>4</v>
      </c>
      <c s="6">
        <v>80</v>
      </c>
      <c s="6">
        <v>4</v>
      </c>
      <c s="6">
        <v>29</v>
      </c>
      <c s="6">
        <v>1</v>
      </c>
      <c s="6">
        <v>3</v>
      </c>
      <c s="6">
        <v>23</v>
      </c>
      <c s="6">
        <v>5</v>
      </c>
      <c s="6">
        <v>7</v>
      </c>
      <c s="6">
        <v>8</v>
      </c>
    </row>
    <row r="47323" spans="1:18" ht="14.4">
      <c r="A47323" s="6">
        <v>39314</v>
      </c>
      <c s="6">
        <v>15310</v>
      </c>
      <c s="6">
        <v>122480</v>
      </c>
      <c s="6">
        <v>7</v>
      </c>
      <c s="6" t="s">
        <v>66</v>
      </c>
      <c s="6" t="s">
        <v>18</v>
      </c>
      <c s="6">
        <v>35</v>
      </c>
      <c s="6">
        <v>3</v>
      </c>
      <c s="6">
        <v>4</v>
      </c>
      <c s="6">
        <v>80</v>
      </c>
      <c s="6">
        <v>4</v>
      </c>
      <c s="6">
        <v>12</v>
      </c>
      <c s="6">
        <v>4</v>
      </c>
      <c s="6">
        <v>4</v>
      </c>
      <c s="6">
        <v>12</v>
      </c>
      <c s="6">
        <v>11</v>
      </c>
      <c s="6">
        <v>8</v>
      </c>
      <c s="6">
        <v>12</v>
      </c>
    </row>
    <row r="47324" spans="1:18" ht="14.4">
      <c r="A47324" s="6">
        <v>39316</v>
      </c>
      <c s="6">
        <v>25574</v>
      </c>
      <c s="6">
        <v>102296</v>
      </c>
      <c s="6">
        <v>1</v>
      </c>
      <c s="6" t="s">
        <v>66</v>
      </c>
      <c s="6" t="s">
        <v>31</v>
      </c>
      <c s="6">
        <v>17</v>
      </c>
      <c s="6">
        <v>2</v>
      </c>
      <c s="6">
        <v>3</v>
      </c>
      <c s="6">
        <v>80</v>
      </c>
      <c s="6">
        <v>4</v>
      </c>
      <c s="6">
        <v>31</v>
      </c>
      <c s="6">
        <v>2</v>
      </c>
      <c s="6">
        <v>4</v>
      </c>
      <c s="6">
        <v>27</v>
      </c>
      <c s="6">
        <v>13</v>
      </c>
      <c s="6">
        <v>27</v>
      </c>
      <c s="6">
        <v>26</v>
      </c>
    </row>
    <row r="47325" spans="1:18" ht="14.4">
      <c r="A47325" s="6">
        <v>39322</v>
      </c>
      <c s="6">
        <v>49547</v>
      </c>
      <c s="6">
        <v>792752</v>
      </c>
      <c s="6">
        <v>4</v>
      </c>
      <c s="6" t="s">
        <v>66</v>
      </c>
      <c s="6" t="s">
        <v>18</v>
      </c>
      <c s="6">
        <v>10</v>
      </c>
      <c s="6">
        <v>2</v>
      </c>
      <c s="6">
        <v>2</v>
      </c>
      <c s="6">
        <v>80</v>
      </c>
      <c s="6">
        <v>4</v>
      </c>
      <c s="6">
        <v>36</v>
      </c>
      <c s="6">
        <v>6</v>
      </c>
      <c s="6">
        <v>4</v>
      </c>
      <c s="6">
        <v>28</v>
      </c>
      <c s="6">
        <v>21</v>
      </c>
      <c s="6">
        <v>10</v>
      </c>
      <c s="6">
        <v>4</v>
      </c>
    </row>
    <row r="47326" spans="1:18" ht="14.4">
      <c r="A47326" s="6">
        <v>39323</v>
      </c>
      <c s="6">
        <v>36440</v>
      </c>
      <c s="6">
        <v>911000</v>
      </c>
      <c s="6">
        <v>2</v>
      </c>
      <c s="6" t="s">
        <v>66</v>
      </c>
      <c s="6" t="s">
        <v>18</v>
      </c>
      <c s="6">
        <v>12</v>
      </c>
      <c s="6">
        <v>1</v>
      </c>
      <c s="6">
        <v>4</v>
      </c>
      <c s="6">
        <v>80</v>
      </c>
      <c s="6">
        <v>4</v>
      </c>
      <c s="6">
        <v>25</v>
      </c>
      <c s="6">
        <v>3</v>
      </c>
      <c s="6">
        <v>3</v>
      </c>
      <c s="6">
        <v>8</v>
      </c>
      <c s="6">
        <v>3</v>
      </c>
      <c s="6">
        <v>8</v>
      </c>
      <c s="6">
        <v>3</v>
      </c>
    </row>
    <row r="47327" spans="1:18" ht="14.4">
      <c r="A47327" s="6">
        <v>39325</v>
      </c>
      <c s="6">
        <v>47365</v>
      </c>
      <c s="6">
        <v>189460</v>
      </c>
      <c s="6">
        <v>2</v>
      </c>
      <c s="6" t="s">
        <v>66</v>
      </c>
      <c s="6" t="s">
        <v>31</v>
      </c>
      <c s="6">
        <v>34</v>
      </c>
      <c s="6">
        <v>3</v>
      </c>
      <c s="6">
        <v>2</v>
      </c>
      <c s="6">
        <v>80</v>
      </c>
      <c s="6">
        <v>4</v>
      </c>
      <c s="6">
        <v>27</v>
      </c>
      <c s="6">
        <v>1</v>
      </c>
      <c s="6">
        <v>2</v>
      </c>
      <c s="6">
        <v>23</v>
      </c>
      <c s="6">
        <v>15</v>
      </c>
      <c s="6">
        <v>19</v>
      </c>
      <c s="6">
        <v>2</v>
      </c>
    </row>
    <row r="47328" spans="1:18" ht="14.4">
      <c r="A47328" s="6">
        <v>39330</v>
      </c>
      <c s="6">
        <v>36668</v>
      </c>
      <c s="6">
        <v>1063372</v>
      </c>
      <c s="6">
        <v>7</v>
      </c>
      <c s="6" t="s">
        <v>66</v>
      </c>
      <c s="6" t="s">
        <v>18</v>
      </c>
      <c s="6">
        <v>47</v>
      </c>
      <c s="6">
        <v>4</v>
      </c>
      <c s="6">
        <v>4</v>
      </c>
      <c s="6">
        <v>80</v>
      </c>
      <c s="6">
        <v>4</v>
      </c>
      <c s="6">
        <v>6</v>
      </c>
      <c s="6">
        <v>6</v>
      </c>
      <c s="6">
        <v>3</v>
      </c>
      <c s="6">
        <v>6</v>
      </c>
      <c s="6">
        <v>2</v>
      </c>
      <c s="6">
        <v>1</v>
      </c>
      <c s="6">
        <v>3</v>
      </c>
    </row>
    <row r="47329" spans="1:18" ht="14.4">
      <c r="A47329" s="6">
        <v>39332</v>
      </c>
      <c s="6">
        <v>38889</v>
      </c>
      <c s="6">
        <v>233334</v>
      </c>
      <c s="6">
        <v>3</v>
      </c>
      <c s="6" t="s">
        <v>66</v>
      </c>
      <c s="6" t="s">
        <v>31</v>
      </c>
      <c s="6">
        <v>10</v>
      </c>
      <c s="6">
        <v>2</v>
      </c>
      <c s="6">
        <v>2</v>
      </c>
      <c s="6">
        <v>80</v>
      </c>
      <c s="6">
        <v>4</v>
      </c>
      <c s="6">
        <v>16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47330" spans="1:18" ht="14.4">
      <c r="A47330" s="6">
        <v>39335</v>
      </c>
      <c s="6">
        <v>6642</v>
      </c>
      <c s="6">
        <v>73062</v>
      </c>
      <c s="6">
        <v>5</v>
      </c>
      <c s="6" t="s">
        <v>66</v>
      </c>
      <c s="6" t="s">
        <v>31</v>
      </c>
      <c s="6">
        <v>29</v>
      </c>
      <c s="6">
        <v>2</v>
      </c>
      <c s="6">
        <v>4</v>
      </c>
      <c s="6">
        <v>80</v>
      </c>
      <c s="6">
        <v>4</v>
      </c>
      <c s="6">
        <v>24</v>
      </c>
      <c s="6">
        <v>2</v>
      </c>
      <c s="6">
        <v>4</v>
      </c>
      <c s="6">
        <v>23</v>
      </c>
      <c s="6">
        <v>3</v>
      </c>
      <c s="6">
        <v>5</v>
      </c>
      <c s="6">
        <v>10</v>
      </c>
    </row>
    <row r="47331" spans="1:18" ht="14.4">
      <c r="A47331" s="6">
        <v>39337</v>
      </c>
      <c s="6">
        <v>36124</v>
      </c>
      <c s="6">
        <v>758604</v>
      </c>
      <c s="6">
        <v>1</v>
      </c>
      <c s="6" t="s">
        <v>66</v>
      </c>
      <c s="6" t="s">
        <v>31</v>
      </c>
      <c s="6">
        <v>6</v>
      </c>
      <c s="6">
        <v>4</v>
      </c>
      <c s="6">
        <v>4</v>
      </c>
      <c s="6">
        <v>80</v>
      </c>
      <c s="6">
        <v>4</v>
      </c>
      <c s="6">
        <v>19</v>
      </c>
      <c s="6">
        <v>1</v>
      </c>
      <c s="6">
        <v>1</v>
      </c>
      <c s="6">
        <v>12</v>
      </c>
      <c s="6">
        <v>5</v>
      </c>
      <c s="6">
        <v>5</v>
      </c>
      <c s="6">
        <v>1</v>
      </c>
    </row>
    <row r="47332" spans="1:18" ht="14.4">
      <c r="A47332" s="6">
        <v>39338</v>
      </c>
      <c s="6">
        <v>45401</v>
      </c>
      <c s="6">
        <v>1271228</v>
      </c>
      <c s="6">
        <v>8</v>
      </c>
      <c s="6" t="s">
        <v>66</v>
      </c>
      <c s="6" t="s">
        <v>31</v>
      </c>
      <c s="6">
        <v>12</v>
      </c>
      <c s="6">
        <v>4</v>
      </c>
      <c s="6">
        <v>4</v>
      </c>
      <c s="6">
        <v>80</v>
      </c>
      <c s="6">
        <v>4</v>
      </c>
      <c s="6">
        <v>9</v>
      </c>
      <c s="6">
        <v>6</v>
      </c>
      <c s="6">
        <v>4</v>
      </c>
      <c s="6">
        <v>3</v>
      </c>
      <c s="6">
        <v>2</v>
      </c>
      <c s="6">
        <v>1</v>
      </c>
      <c s="6">
        <v>1</v>
      </c>
    </row>
    <row r="47333" spans="1:18" ht="14.4">
      <c r="A47333" s="6">
        <v>39347</v>
      </c>
      <c s="6">
        <v>11219</v>
      </c>
      <c s="6">
        <v>56095</v>
      </c>
      <c s="6">
        <v>1</v>
      </c>
      <c s="6" t="s">
        <v>66</v>
      </c>
      <c s="6" t="s">
        <v>31</v>
      </c>
      <c s="6">
        <v>23</v>
      </c>
      <c s="6">
        <v>4</v>
      </c>
      <c s="6">
        <v>3</v>
      </c>
      <c s="6">
        <v>80</v>
      </c>
      <c s="6">
        <v>4</v>
      </c>
      <c s="6">
        <v>17</v>
      </c>
      <c s="6">
        <v>2</v>
      </c>
      <c s="6">
        <v>2</v>
      </c>
      <c s="6">
        <v>11</v>
      </c>
      <c s="6">
        <v>3</v>
      </c>
      <c s="6">
        <v>4</v>
      </c>
      <c s="6">
        <v>8</v>
      </c>
    </row>
    <row r="47334" spans="1:18" ht="14.4">
      <c r="A47334" s="6">
        <v>39350</v>
      </c>
      <c s="6">
        <v>24447</v>
      </c>
      <c s="6">
        <v>171129</v>
      </c>
      <c s="6">
        <v>1</v>
      </c>
      <c s="6" t="s">
        <v>66</v>
      </c>
      <c s="6" t="s">
        <v>18</v>
      </c>
      <c s="6">
        <v>49</v>
      </c>
      <c s="6">
        <v>1</v>
      </c>
      <c s="6">
        <v>2</v>
      </c>
      <c s="6">
        <v>80</v>
      </c>
      <c s="6">
        <v>4</v>
      </c>
      <c s="6">
        <v>26</v>
      </c>
      <c s="6">
        <v>4</v>
      </c>
      <c s="6">
        <v>1</v>
      </c>
      <c s="6">
        <v>25</v>
      </c>
      <c s="6">
        <v>21</v>
      </c>
      <c s="6">
        <v>5</v>
      </c>
      <c s="6">
        <v>7</v>
      </c>
    </row>
    <row r="47335" spans="1:18" ht="14.4">
      <c r="A47335" s="6">
        <v>39354</v>
      </c>
      <c s="6">
        <v>28379</v>
      </c>
      <c s="6">
        <v>340548</v>
      </c>
      <c s="6">
        <v>2</v>
      </c>
      <c s="6" t="s">
        <v>66</v>
      </c>
      <c s="6" t="s">
        <v>18</v>
      </c>
      <c s="6">
        <v>34</v>
      </c>
      <c s="6">
        <v>3</v>
      </c>
      <c s="6">
        <v>3</v>
      </c>
      <c s="6">
        <v>80</v>
      </c>
      <c s="6">
        <v>4</v>
      </c>
      <c s="6">
        <v>22</v>
      </c>
      <c s="6">
        <v>1</v>
      </c>
      <c s="6">
        <v>1</v>
      </c>
      <c s="6">
        <v>6</v>
      </c>
      <c s="6">
        <v>3</v>
      </c>
      <c s="6">
        <v>6</v>
      </c>
      <c s="6">
        <v>4</v>
      </c>
    </row>
    <row r="47336" spans="1:18" ht="14.4">
      <c r="A47336" s="6">
        <v>39356</v>
      </c>
      <c s="6">
        <v>11054</v>
      </c>
      <c s="6">
        <v>143702</v>
      </c>
      <c s="6">
        <v>4</v>
      </c>
      <c s="6" t="s">
        <v>66</v>
      </c>
      <c s="6" t="s">
        <v>18</v>
      </c>
      <c s="6">
        <v>26</v>
      </c>
      <c s="6">
        <v>4</v>
      </c>
      <c s="6">
        <v>4</v>
      </c>
      <c s="6">
        <v>80</v>
      </c>
      <c s="6">
        <v>4</v>
      </c>
      <c s="6">
        <v>38</v>
      </c>
      <c s="6">
        <v>4</v>
      </c>
      <c s="6">
        <v>2</v>
      </c>
      <c s="6">
        <v>26</v>
      </c>
      <c s="6">
        <v>23</v>
      </c>
      <c s="6">
        <v>14</v>
      </c>
      <c s="6">
        <v>14</v>
      </c>
    </row>
    <row r="47337" spans="1:18" ht="14.4">
      <c r="A47337" s="6">
        <v>39358</v>
      </c>
      <c s="6">
        <v>16443</v>
      </c>
      <c s="6">
        <v>32886</v>
      </c>
      <c s="6">
        <v>0</v>
      </c>
      <c s="6" t="s">
        <v>66</v>
      </c>
      <c s="6" t="s">
        <v>18</v>
      </c>
      <c s="6">
        <v>41</v>
      </c>
      <c s="6">
        <v>4</v>
      </c>
      <c s="6">
        <v>1</v>
      </c>
      <c s="6">
        <v>80</v>
      </c>
      <c s="6">
        <v>4</v>
      </c>
      <c s="6">
        <v>40</v>
      </c>
      <c s="6">
        <v>5</v>
      </c>
      <c s="6">
        <v>1</v>
      </c>
      <c s="6">
        <v>21</v>
      </c>
      <c s="6">
        <v>6</v>
      </c>
      <c s="6">
        <v>16</v>
      </c>
      <c s="6">
        <v>5</v>
      </c>
    </row>
    <row r="47338" spans="1:18" ht="14.4">
      <c r="A47338" s="6">
        <v>39366</v>
      </c>
      <c s="6">
        <v>17757</v>
      </c>
      <c s="6">
        <v>230841</v>
      </c>
      <c s="6">
        <v>1</v>
      </c>
      <c s="6" t="s">
        <v>66</v>
      </c>
      <c s="6" t="s">
        <v>31</v>
      </c>
      <c s="6">
        <v>17</v>
      </c>
      <c s="6">
        <v>1</v>
      </c>
      <c s="6">
        <v>4</v>
      </c>
      <c s="6">
        <v>80</v>
      </c>
      <c s="6">
        <v>4</v>
      </c>
      <c s="6">
        <v>7</v>
      </c>
      <c s="6">
        <v>1</v>
      </c>
      <c s="6">
        <v>4</v>
      </c>
      <c s="6">
        <v>2</v>
      </c>
      <c s="6">
        <v>1</v>
      </c>
      <c s="6">
        <v>2</v>
      </c>
      <c s="6">
        <v>2</v>
      </c>
    </row>
    <row r="47339" spans="1:18" ht="14.4">
      <c r="A47339" s="6">
        <v>39373</v>
      </c>
      <c s="6">
        <v>42566</v>
      </c>
      <c s="6">
        <v>595924</v>
      </c>
      <c s="6">
        <v>1</v>
      </c>
      <c s="6" t="s">
        <v>66</v>
      </c>
      <c s="6" t="s">
        <v>18</v>
      </c>
      <c s="6">
        <v>37</v>
      </c>
      <c s="6">
        <v>2</v>
      </c>
      <c s="6">
        <v>3</v>
      </c>
      <c s="6">
        <v>80</v>
      </c>
      <c s="6">
        <v>4</v>
      </c>
      <c s="6">
        <v>30</v>
      </c>
      <c s="6">
        <v>5</v>
      </c>
      <c s="6">
        <v>2</v>
      </c>
      <c s="6">
        <v>11</v>
      </c>
      <c s="6">
        <v>9</v>
      </c>
      <c s="6">
        <v>1</v>
      </c>
      <c s="6">
        <v>2</v>
      </c>
    </row>
    <row r="47340" spans="1:18" ht="14.4">
      <c r="A47340" s="6">
        <v>39376</v>
      </c>
      <c s="6">
        <v>34758</v>
      </c>
      <c s="6">
        <v>243306</v>
      </c>
      <c s="6">
        <v>2</v>
      </c>
      <c s="6" t="s">
        <v>66</v>
      </c>
      <c s="6" t="s">
        <v>18</v>
      </c>
      <c s="6">
        <v>49</v>
      </c>
      <c s="6">
        <v>2</v>
      </c>
      <c s="6">
        <v>4</v>
      </c>
      <c s="6">
        <v>80</v>
      </c>
      <c s="6">
        <v>4</v>
      </c>
      <c s="6">
        <v>15</v>
      </c>
      <c s="6">
        <v>3</v>
      </c>
      <c s="6">
        <v>1</v>
      </c>
      <c s="6">
        <v>5</v>
      </c>
      <c s="6">
        <v>3</v>
      </c>
      <c s="6">
        <v>4</v>
      </c>
      <c s="6">
        <v>3</v>
      </c>
    </row>
    <row r="47341" spans="1:18" ht="14.4">
      <c r="A47341" s="6">
        <v>39377</v>
      </c>
      <c s="6">
        <v>19514</v>
      </c>
      <c s="6">
        <v>331738</v>
      </c>
      <c s="6">
        <v>4</v>
      </c>
      <c s="6" t="s">
        <v>66</v>
      </c>
      <c s="6" t="s">
        <v>31</v>
      </c>
      <c s="6">
        <v>36</v>
      </c>
      <c s="6">
        <v>4</v>
      </c>
      <c s="6">
        <v>4</v>
      </c>
      <c s="6">
        <v>80</v>
      </c>
      <c s="6">
        <v>4</v>
      </c>
      <c s="6">
        <v>33</v>
      </c>
      <c s="6">
        <v>3</v>
      </c>
      <c s="6">
        <v>2</v>
      </c>
      <c s="6">
        <v>21</v>
      </c>
      <c s="6">
        <v>1</v>
      </c>
      <c s="6">
        <v>13</v>
      </c>
      <c s="6">
        <v>8</v>
      </c>
    </row>
    <row r="47342" spans="1:18" ht="14.4">
      <c r="A47342" s="6">
        <v>39378</v>
      </c>
      <c s="6">
        <v>29547</v>
      </c>
      <c s="6">
        <v>177282</v>
      </c>
      <c s="6">
        <v>6</v>
      </c>
      <c s="6" t="s">
        <v>66</v>
      </c>
      <c s="6" t="s">
        <v>31</v>
      </c>
      <c s="6">
        <v>41</v>
      </c>
      <c s="6">
        <v>2</v>
      </c>
      <c s="6">
        <v>4</v>
      </c>
      <c s="6">
        <v>80</v>
      </c>
      <c s="6">
        <v>4</v>
      </c>
      <c s="6">
        <v>7</v>
      </c>
      <c s="6">
        <v>2</v>
      </c>
      <c s="6">
        <v>4</v>
      </c>
      <c s="6">
        <v>4</v>
      </c>
      <c s="6">
        <v>2</v>
      </c>
      <c s="6">
        <v>3</v>
      </c>
      <c s="6">
        <v>2</v>
      </c>
    </row>
    <row r="47343" spans="1:18" ht="14.4">
      <c r="A47343" s="6">
        <v>39385</v>
      </c>
      <c s="6">
        <v>43447</v>
      </c>
      <c s="6">
        <v>1086175</v>
      </c>
      <c s="6">
        <v>0</v>
      </c>
      <c s="6" t="s">
        <v>66</v>
      </c>
      <c s="6" t="s">
        <v>31</v>
      </c>
      <c s="6">
        <v>6</v>
      </c>
      <c s="6">
        <v>3</v>
      </c>
      <c s="6">
        <v>4</v>
      </c>
      <c s="6">
        <v>80</v>
      </c>
      <c s="6">
        <v>4</v>
      </c>
      <c s="6">
        <v>35</v>
      </c>
      <c s="6">
        <v>6</v>
      </c>
      <c s="6">
        <v>4</v>
      </c>
      <c s="6">
        <v>11</v>
      </c>
      <c s="6">
        <v>4</v>
      </c>
      <c s="6">
        <v>10</v>
      </c>
      <c s="6">
        <v>3</v>
      </c>
    </row>
    <row r="47344" spans="1:18" ht="14.4">
      <c r="A47344" s="6">
        <v>39388</v>
      </c>
      <c s="6">
        <v>36407</v>
      </c>
      <c s="6">
        <v>546105</v>
      </c>
      <c s="6">
        <v>4</v>
      </c>
      <c s="6" t="s">
        <v>66</v>
      </c>
      <c s="6" t="s">
        <v>31</v>
      </c>
      <c s="6">
        <v>33</v>
      </c>
      <c s="6">
        <v>2</v>
      </c>
      <c s="6">
        <v>4</v>
      </c>
      <c s="6">
        <v>80</v>
      </c>
      <c s="6">
        <v>4</v>
      </c>
      <c s="6">
        <v>33</v>
      </c>
      <c s="6">
        <v>5</v>
      </c>
      <c s="6">
        <v>3</v>
      </c>
      <c s="6">
        <v>30</v>
      </c>
      <c s="6">
        <v>7</v>
      </c>
      <c s="6">
        <v>10</v>
      </c>
      <c s="6">
        <v>16</v>
      </c>
    </row>
    <row r="47345" spans="1:18" ht="14.4">
      <c r="A47345" s="6">
        <v>39391</v>
      </c>
      <c s="6">
        <v>43219</v>
      </c>
      <c s="6">
        <v>950818</v>
      </c>
      <c s="6">
        <v>4</v>
      </c>
      <c s="6" t="s">
        <v>66</v>
      </c>
      <c s="6" t="s">
        <v>31</v>
      </c>
      <c s="6">
        <v>10</v>
      </c>
      <c s="6">
        <v>4</v>
      </c>
      <c s="6">
        <v>2</v>
      </c>
      <c s="6">
        <v>80</v>
      </c>
      <c s="6">
        <v>4</v>
      </c>
      <c s="6">
        <v>28</v>
      </c>
      <c s="6">
        <v>3</v>
      </c>
      <c s="6">
        <v>1</v>
      </c>
      <c s="6">
        <v>20</v>
      </c>
      <c s="6">
        <v>4</v>
      </c>
      <c s="6">
        <v>10</v>
      </c>
      <c s="6">
        <v>13</v>
      </c>
    </row>
    <row r="47346" spans="1:18" ht="14.4">
      <c r="A47346" s="6">
        <v>39392</v>
      </c>
      <c s="6">
        <v>7676</v>
      </c>
      <c s="6">
        <v>30704</v>
      </c>
      <c s="6">
        <v>6</v>
      </c>
      <c s="6" t="s">
        <v>66</v>
      </c>
      <c s="6" t="s">
        <v>18</v>
      </c>
      <c s="6">
        <v>41</v>
      </c>
      <c s="6">
        <v>2</v>
      </c>
      <c s="6">
        <v>2</v>
      </c>
      <c s="6">
        <v>80</v>
      </c>
      <c s="6">
        <v>4</v>
      </c>
      <c s="6">
        <v>40</v>
      </c>
      <c s="6">
        <v>3</v>
      </c>
      <c s="6">
        <v>3</v>
      </c>
      <c s="6">
        <v>21</v>
      </c>
      <c s="6">
        <v>10</v>
      </c>
      <c s="6">
        <v>18</v>
      </c>
      <c s="6">
        <v>14</v>
      </c>
    </row>
    <row r="47347" spans="1:18" ht="14.4">
      <c r="A47347" s="6">
        <v>39393</v>
      </c>
      <c s="6">
        <v>49450</v>
      </c>
      <c s="6">
        <v>296700</v>
      </c>
      <c s="6">
        <v>2</v>
      </c>
      <c s="6" t="s">
        <v>66</v>
      </c>
      <c s="6" t="s">
        <v>31</v>
      </c>
      <c s="6">
        <v>40</v>
      </c>
      <c s="6">
        <v>4</v>
      </c>
      <c s="6">
        <v>4</v>
      </c>
      <c s="6">
        <v>80</v>
      </c>
      <c s="6">
        <v>4</v>
      </c>
      <c s="6">
        <v>23</v>
      </c>
      <c s="6">
        <v>6</v>
      </c>
      <c s="6">
        <v>3</v>
      </c>
      <c s="6">
        <v>5</v>
      </c>
      <c s="6">
        <v>5</v>
      </c>
      <c s="6">
        <v>3</v>
      </c>
      <c s="6">
        <v>4</v>
      </c>
    </row>
    <row r="47348" spans="1:18" ht="14.4">
      <c r="A47348" s="6">
        <v>39398</v>
      </c>
      <c s="6">
        <v>32110</v>
      </c>
      <c s="6">
        <v>128440</v>
      </c>
      <c s="6">
        <v>3</v>
      </c>
      <c s="6" t="s">
        <v>66</v>
      </c>
      <c s="6" t="s">
        <v>31</v>
      </c>
      <c s="6">
        <v>37</v>
      </c>
      <c s="6">
        <v>1</v>
      </c>
      <c s="6">
        <v>4</v>
      </c>
      <c s="6">
        <v>80</v>
      </c>
      <c s="6">
        <v>4</v>
      </c>
      <c s="6">
        <v>25</v>
      </c>
      <c s="6">
        <v>6</v>
      </c>
      <c s="6">
        <v>3</v>
      </c>
      <c s="6">
        <v>8</v>
      </c>
      <c s="6">
        <v>8</v>
      </c>
      <c s="6">
        <v>8</v>
      </c>
      <c s="6">
        <v>4</v>
      </c>
    </row>
    <row r="47349" spans="1:18" ht="14.4">
      <c r="A47349" s="6">
        <v>39413</v>
      </c>
      <c s="6">
        <v>37188</v>
      </c>
      <c s="6">
        <v>892512</v>
      </c>
      <c s="6">
        <v>5</v>
      </c>
      <c s="6" t="s">
        <v>66</v>
      </c>
      <c s="6" t="s">
        <v>18</v>
      </c>
      <c s="6">
        <v>40</v>
      </c>
      <c s="6">
        <v>1</v>
      </c>
      <c s="6">
        <v>2</v>
      </c>
      <c s="6">
        <v>80</v>
      </c>
      <c s="6">
        <v>4</v>
      </c>
      <c s="6">
        <v>24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47350" spans="1:18" ht="14.4">
      <c r="A47350" s="6">
        <v>39422</v>
      </c>
      <c s="6">
        <v>17055</v>
      </c>
      <c s="6">
        <v>392265</v>
      </c>
      <c s="6">
        <v>7</v>
      </c>
      <c s="6" t="s">
        <v>66</v>
      </c>
      <c s="6" t="s">
        <v>18</v>
      </c>
      <c s="6">
        <v>31</v>
      </c>
      <c s="6">
        <v>2</v>
      </c>
      <c s="6">
        <v>4</v>
      </c>
      <c s="6">
        <v>80</v>
      </c>
      <c s="6">
        <v>4</v>
      </c>
      <c s="6">
        <v>15</v>
      </c>
      <c s="6">
        <v>5</v>
      </c>
      <c s="6">
        <v>4</v>
      </c>
      <c s="6">
        <v>12</v>
      </c>
      <c s="6">
        <v>11</v>
      </c>
      <c s="6">
        <v>9</v>
      </c>
      <c s="6">
        <v>4</v>
      </c>
    </row>
    <row r="47351" spans="1:18" ht="14.4">
      <c r="A47351" s="6">
        <v>39432</v>
      </c>
      <c s="6">
        <v>14155</v>
      </c>
      <c s="6">
        <v>42465</v>
      </c>
      <c s="6">
        <v>0</v>
      </c>
      <c s="6" t="s">
        <v>66</v>
      </c>
      <c s="6" t="s">
        <v>31</v>
      </c>
      <c s="6">
        <v>12</v>
      </c>
      <c s="6">
        <v>1</v>
      </c>
      <c s="6">
        <v>4</v>
      </c>
      <c s="6">
        <v>80</v>
      </c>
      <c s="6">
        <v>4</v>
      </c>
      <c s="6">
        <v>11</v>
      </c>
      <c s="6">
        <v>2</v>
      </c>
      <c s="6">
        <v>4</v>
      </c>
      <c s="6">
        <v>8</v>
      </c>
      <c s="6">
        <v>8</v>
      </c>
      <c s="6">
        <v>5</v>
      </c>
      <c s="6">
        <v>1</v>
      </c>
    </row>
    <row r="47352" spans="1:18" ht="14.4">
      <c r="A47352" s="6">
        <v>39437</v>
      </c>
      <c s="6">
        <v>44479</v>
      </c>
      <c s="6">
        <v>1289891</v>
      </c>
      <c s="6">
        <v>7</v>
      </c>
      <c s="6" t="s">
        <v>66</v>
      </c>
      <c s="6" t="s">
        <v>31</v>
      </c>
      <c s="6">
        <v>22</v>
      </c>
      <c s="6">
        <v>2</v>
      </c>
      <c s="6">
        <v>3</v>
      </c>
      <c s="6">
        <v>80</v>
      </c>
      <c s="6">
        <v>4</v>
      </c>
      <c s="6">
        <v>18</v>
      </c>
      <c s="6">
        <v>2</v>
      </c>
      <c s="6">
        <v>3</v>
      </c>
      <c s="6">
        <v>12</v>
      </c>
      <c s="6">
        <v>11</v>
      </c>
      <c s="6">
        <v>12</v>
      </c>
      <c s="6">
        <v>4</v>
      </c>
    </row>
    <row r="47353" spans="1:18" ht="14.4">
      <c r="A47353" s="6">
        <v>39459</v>
      </c>
      <c s="6">
        <v>3902</v>
      </c>
      <c s="6">
        <v>19510</v>
      </c>
      <c s="6">
        <v>5</v>
      </c>
      <c s="6" t="s">
        <v>66</v>
      </c>
      <c s="6" t="s">
        <v>18</v>
      </c>
      <c s="6">
        <v>35</v>
      </c>
      <c s="6">
        <v>3</v>
      </c>
      <c s="6">
        <v>2</v>
      </c>
      <c s="6">
        <v>80</v>
      </c>
      <c s="6">
        <v>4</v>
      </c>
      <c s="6">
        <v>3</v>
      </c>
      <c s="6">
        <v>5</v>
      </c>
      <c s="6">
        <v>4</v>
      </c>
      <c s="6">
        <v>2</v>
      </c>
      <c s="6">
        <v>1</v>
      </c>
      <c s="6">
        <v>1</v>
      </c>
      <c s="6">
        <v>2</v>
      </c>
    </row>
    <row r="47354" spans="1:18" ht="14.4">
      <c r="A47354" s="6">
        <v>39460</v>
      </c>
      <c s="6">
        <v>37265</v>
      </c>
      <c s="6">
        <v>484445</v>
      </c>
      <c s="6">
        <v>3</v>
      </c>
      <c s="6" t="s">
        <v>66</v>
      </c>
      <c s="6" t="s">
        <v>31</v>
      </c>
      <c s="6">
        <v>45</v>
      </c>
      <c s="6">
        <v>4</v>
      </c>
      <c s="6">
        <v>4</v>
      </c>
      <c s="6">
        <v>80</v>
      </c>
      <c s="6">
        <v>4</v>
      </c>
      <c s="6">
        <v>40</v>
      </c>
      <c s="6">
        <v>3</v>
      </c>
      <c s="6">
        <v>4</v>
      </c>
      <c s="6">
        <v>30</v>
      </c>
      <c s="6">
        <v>28</v>
      </c>
      <c s="6">
        <v>7</v>
      </c>
      <c s="6">
        <v>12</v>
      </c>
    </row>
    <row r="47355" spans="1:18" ht="14.4">
      <c r="A47355" s="6">
        <v>39465</v>
      </c>
      <c s="6">
        <v>19581</v>
      </c>
      <c s="6">
        <v>469944</v>
      </c>
      <c s="6">
        <v>5</v>
      </c>
      <c s="6" t="s">
        <v>66</v>
      </c>
      <c s="6" t="s">
        <v>31</v>
      </c>
      <c s="6">
        <v>2</v>
      </c>
      <c s="6">
        <v>1</v>
      </c>
      <c s="6">
        <v>2</v>
      </c>
      <c s="6">
        <v>80</v>
      </c>
      <c s="6">
        <v>4</v>
      </c>
      <c s="6">
        <v>8</v>
      </c>
      <c s="6">
        <v>5</v>
      </c>
      <c s="6">
        <v>4</v>
      </c>
      <c s="6">
        <v>8</v>
      </c>
      <c s="6">
        <v>7</v>
      </c>
      <c s="6">
        <v>4</v>
      </c>
      <c s="6">
        <v>8</v>
      </c>
    </row>
    <row r="47356" spans="1:18" ht="14.4">
      <c r="A47356" s="6">
        <v>39466</v>
      </c>
      <c s="6">
        <v>19811</v>
      </c>
      <c s="6">
        <v>455653</v>
      </c>
      <c s="6">
        <v>5</v>
      </c>
      <c s="6" t="s">
        <v>66</v>
      </c>
      <c s="6" t="s">
        <v>18</v>
      </c>
      <c s="6">
        <v>44</v>
      </c>
      <c s="6">
        <v>3</v>
      </c>
      <c s="6">
        <v>2</v>
      </c>
      <c s="6">
        <v>80</v>
      </c>
      <c s="6">
        <v>4</v>
      </c>
      <c s="6">
        <v>23</v>
      </c>
      <c s="6">
        <v>6</v>
      </c>
      <c s="6">
        <v>4</v>
      </c>
      <c s="6">
        <v>7</v>
      </c>
      <c s="6">
        <v>1</v>
      </c>
      <c s="6">
        <v>1</v>
      </c>
      <c s="6">
        <v>3</v>
      </c>
    </row>
    <row r="47357" spans="1:18" ht="14.4">
      <c r="A47357" s="6">
        <v>39470</v>
      </c>
      <c s="6">
        <v>20481</v>
      </c>
      <c s="6">
        <v>389139</v>
      </c>
      <c s="6">
        <v>0</v>
      </c>
      <c s="6" t="s">
        <v>66</v>
      </c>
      <c s="6" t="s">
        <v>18</v>
      </c>
      <c s="6">
        <v>44</v>
      </c>
      <c s="6">
        <v>1</v>
      </c>
      <c s="6">
        <v>3</v>
      </c>
      <c s="6">
        <v>80</v>
      </c>
      <c s="6">
        <v>4</v>
      </c>
      <c s="6">
        <v>3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47358" spans="1:18" ht="14.4">
      <c r="A47358" s="6">
        <v>39473</v>
      </c>
      <c s="6">
        <v>44830</v>
      </c>
      <c s="6">
        <v>896600</v>
      </c>
      <c s="6">
        <v>3</v>
      </c>
      <c s="6" t="s">
        <v>66</v>
      </c>
      <c s="6" t="s">
        <v>18</v>
      </c>
      <c s="6">
        <v>1</v>
      </c>
      <c s="6">
        <v>3</v>
      </c>
      <c s="6">
        <v>4</v>
      </c>
      <c s="6">
        <v>80</v>
      </c>
      <c s="6">
        <v>4</v>
      </c>
      <c s="6">
        <v>25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47359" spans="1:18" ht="14.4">
      <c r="A47359" s="6">
        <v>39475</v>
      </c>
      <c s="6">
        <v>28078</v>
      </c>
      <c s="6">
        <v>252702</v>
      </c>
      <c s="6">
        <v>3</v>
      </c>
      <c s="6" t="s">
        <v>66</v>
      </c>
      <c s="6" t="s">
        <v>31</v>
      </c>
      <c s="6">
        <v>37</v>
      </c>
      <c s="6">
        <v>1</v>
      </c>
      <c s="6">
        <v>1</v>
      </c>
      <c s="6">
        <v>80</v>
      </c>
      <c s="6">
        <v>4</v>
      </c>
      <c s="6">
        <v>24</v>
      </c>
      <c s="6">
        <v>4</v>
      </c>
      <c s="6">
        <v>3</v>
      </c>
      <c s="6">
        <v>7</v>
      </c>
      <c s="6">
        <v>3</v>
      </c>
      <c s="6">
        <v>6</v>
      </c>
      <c s="6">
        <v>4</v>
      </c>
    </row>
    <row r="47360" spans="1:18" ht="14.4">
      <c r="A47360" s="6">
        <v>39476</v>
      </c>
      <c s="6">
        <v>40927</v>
      </c>
      <c s="6">
        <v>450197</v>
      </c>
      <c s="6">
        <v>0</v>
      </c>
      <c s="6" t="s">
        <v>66</v>
      </c>
      <c s="6" t="s">
        <v>18</v>
      </c>
      <c s="6">
        <v>19</v>
      </c>
      <c s="6">
        <v>1</v>
      </c>
      <c s="6">
        <v>4</v>
      </c>
      <c s="6">
        <v>80</v>
      </c>
      <c s="6">
        <v>4</v>
      </c>
      <c s="6">
        <v>20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47361" spans="1:18" ht="14.4">
      <c r="A47361" s="6">
        <v>39479</v>
      </c>
      <c s="6">
        <v>44730</v>
      </c>
      <c s="6">
        <v>984060</v>
      </c>
      <c s="6">
        <v>4</v>
      </c>
      <c s="6" t="s">
        <v>66</v>
      </c>
      <c s="6" t="s">
        <v>31</v>
      </c>
      <c s="6">
        <v>47</v>
      </c>
      <c s="6">
        <v>1</v>
      </c>
      <c s="6">
        <v>2</v>
      </c>
      <c s="6">
        <v>80</v>
      </c>
      <c s="6">
        <v>4</v>
      </c>
      <c s="6">
        <v>7</v>
      </c>
      <c s="6">
        <v>1</v>
      </c>
      <c s="6">
        <v>2</v>
      </c>
      <c s="6">
        <v>7</v>
      </c>
      <c s="6">
        <v>5</v>
      </c>
      <c s="6">
        <v>3</v>
      </c>
      <c s="6">
        <v>6</v>
      </c>
    </row>
    <row r="47362" spans="1:18" ht="14.4">
      <c r="A47362" s="6">
        <v>39481</v>
      </c>
      <c s="6">
        <v>36546</v>
      </c>
      <c s="6">
        <v>73092</v>
      </c>
      <c s="6">
        <v>8</v>
      </c>
      <c s="6" t="s">
        <v>66</v>
      </c>
      <c s="6" t="s">
        <v>31</v>
      </c>
      <c s="6">
        <v>49</v>
      </c>
      <c s="6">
        <v>1</v>
      </c>
      <c s="6">
        <v>4</v>
      </c>
      <c s="6">
        <v>80</v>
      </c>
      <c s="6">
        <v>4</v>
      </c>
      <c s="6">
        <v>24</v>
      </c>
      <c s="6">
        <v>3</v>
      </c>
      <c s="6">
        <v>3</v>
      </c>
      <c s="6">
        <v>20</v>
      </c>
      <c s="6">
        <v>17</v>
      </c>
      <c s="6">
        <v>15</v>
      </c>
      <c s="6">
        <v>2</v>
      </c>
    </row>
    <row r="47363" spans="1:18" ht="14.4">
      <c r="A47363" s="6">
        <v>39487</v>
      </c>
      <c s="6">
        <v>43273</v>
      </c>
      <c s="6">
        <v>302911</v>
      </c>
      <c s="6">
        <v>3</v>
      </c>
      <c s="6" t="s">
        <v>66</v>
      </c>
      <c s="6" t="s">
        <v>31</v>
      </c>
      <c s="6">
        <v>20</v>
      </c>
      <c s="6">
        <v>1</v>
      </c>
      <c s="6">
        <v>3</v>
      </c>
      <c s="6">
        <v>80</v>
      </c>
      <c s="6">
        <v>4</v>
      </c>
      <c s="6">
        <v>11</v>
      </c>
      <c s="6">
        <v>4</v>
      </c>
      <c s="6">
        <v>2</v>
      </c>
      <c s="6">
        <v>9</v>
      </c>
      <c s="6">
        <v>4</v>
      </c>
      <c s="6">
        <v>7</v>
      </c>
      <c s="6">
        <v>6</v>
      </c>
    </row>
    <row r="47364" spans="1:18" ht="14.4">
      <c r="A47364" s="6">
        <v>39491</v>
      </c>
      <c s="6">
        <v>3845</v>
      </c>
      <c s="6">
        <v>107660</v>
      </c>
      <c s="6">
        <v>8</v>
      </c>
      <c s="6" t="s">
        <v>66</v>
      </c>
      <c s="6" t="s">
        <v>31</v>
      </c>
      <c s="6">
        <v>30</v>
      </c>
      <c s="6">
        <v>3</v>
      </c>
      <c s="6">
        <v>4</v>
      </c>
      <c s="6">
        <v>80</v>
      </c>
      <c s="6">
        <v>4</v>
      </c>
      <c s="6">
        <v>10</v>
      </c>
      <c s="6">
        <v>4</v>
      </c>
      <c s="6">
        <v>1</v>
      </c>
      <c s="6">
        <v>7</v>
      </c>
      <c s="6">
        <v>3</v>
      </c>
      <c s="6">
        <v>6</v>
      </c>
      <c s="6">
        <v>7</v>
      </c>
    </row>
    <row r="47365" spans="1:18" ht="14.4">
      <c r="A47365" s="6">
        <v>39494</v>
      </c>
      <c s="6">
        <v>7958</v>
      </c>
      <c s="6">
        <v>167118</v>
      </c>
      <c s="6">
        <v>2</v>
      </c>
      <c s="6" t="s">
        <v>66</v>
      </c>
      <c s="6" t="s">
        <v>18</v>
      </c>
      <c s="6">
        <v>3</v>
      </c>
      <c s="6">
        <v>1</v>
      </c>
      <c s="6">
        <v>1</v>
      </c>
      <c s="6">
        <v>80</v>
      </c>
      <c s="6">
        <v>4</v>
      </c>
      <c s="6">
        <v>19</v>
      </c>
      <c s="6">
        <v>5</v>
      </c>
      <c s="6">
        <v>4</v>
      </c>
      <c s="6">
        <v>7</v>
      </c>
      <c s="6">
        <v>2</v>
      </c>
      <c s="6">
        <v>3</v>
      </c>
      <c s="6">
        <v>1</v>
      </c>
    </row>
    <row r="47366" spans="1:18" ht="14.4">
      <c r="A47366" s="6">
        <v>39498</v>
      </c>
      <c s="6">
        <v>4191</v>
      </c>
      <c s="6">
        <v>113157</v>
      </c>
      <c s="6">
        <v>4</v>
      </c>
      <c s="6" t="s">
        <v>66</v>
      </c>
      <c s="6" t="s">
        <v>31</v>
      </c>
      <c s="6">
        <v>43</v>
      </c>
      <c s="6">
        <v>1</v>
      </c>
      <c s="6">
        <v>2</v>
      </c>
      <c s="6">
        <v>80</v>
      </c>
      <c s="6">
        <v>4</v>
      </c>
      <c s="6">
        <v>10</v>
      </c>
      <c s="6">
        <v>5</v>
      </c>
      <c s="6">
        <v>3</v>
      </c>
      <c s="6">
        <v>5</v>
      </c>
      <c s="6">
        <v>3</v>
      </c>
      <c s="6">
        <v>3</v>
      </c>
      <c s="6">
        <v>4</v>
      </c>
    </row>
    <row r="47367" spans="1:18" ht="14.4">
      <c r="A47367" s="6">
        <v>39504</v>
      </c>
      <c s="6">
        <v>43430</v>
      </c>
      <c s="6">
        <v>912030</v>
      </c>
      <c s="6">
        <v>7</v>
      </c>
      <c s="6" t="s">
        <v>66</v>
      </c>
      <c s="6" t="s">
        <v>18</v>
      </c>
      <c s="6">
        <v>43</v>
      </c>
      <c s="6">
        <v>1</v>
      </c>
      <c s="6">
        <v>3</v>
      </c>
      <c s="6">
        <v>80</v>
      </c>
      <c s="6">
        <v>4</v>
      </c>
      <c s="6">
        <v>4</v>
      </c>
      <c s="6">
        <v>6</v>
      </c>
      <c s="6">
        <v>2</v>
      </c>
      <c s="6">
        <v>4</v>
      </c>
      <c s="6">
        <v>1</v>
      </c>
      <c s="6">
        <v>2</v>
      </c>
      <c s="6">
        <v>4</v>
      </c>
    </row>
    <row r="47368" spans="1:18" ht="14.4">
      <c r="A47368" s="6">
        <v>39506</v>
      </c>
      <c s="6">
        <v>4068</v>
      </c>
      <c s="6">
        <v>32544</v>
      </c>
      <c s="6">
        <v>7</v>
      </c>
      <c s="6" t="s">
        <v>66</v>
      </c>
      <c s="6" t="s">
        <v>18</v>
      </c>
      <c s="6">
        <v>31</v>
      </c>
      <c s="6">
        <v>4</v>
      </c>
      <c s="6">
        <v>3</v>
      </c>
      <c s="6">
        <v>80</v>
      </c>
      <c s="6">
        <v>4</v>
      </c>
      <c s="6">
        <v>38</v>
      </c>
      <c s="6">
        <v>2</v>
      </c>
      <c s="6">
        <v>4</v>
      </c>
      <c s="6">
        <v>36</v>
      </c>
      <c s="6">
        <v>7</v>
      </c>
      <c s="6">
        <v>23</v>
      </c>
      <c s="6">
        <v>34</v>
      </c>
    </row>
    <row r="47369" spans="1:18" ht="14.4">
      <c r="A47369" s="6">
        <v>39513</v>
      </c>
      <c s="6">
        <v>46900</v>
      </c>
      <c s="6">
        <v>328300</v>
      </c>
      <c s="6">
        <v>1</v>
      </c>
      <c s="6" t="s">
        <v>66</v>
      </c>
      <c s="6" t="s">
        <v>31</v>
      </c>
      <c s="6">
        <v>22</v>
      </c>
      <c s="6">
        <v>1</v>
      </c>
      <c s="6">
        <v>1</v>
      </c>
      <c s="6">
        <v>80</v>
      </c>
      <c s="6">
        <v>4</v>
      </c>
      <c s="6">
        <v>15</v>
      </c>
      <c s="6">
        <v>5</v>
      </c>
      <c s="6">
        <v>2</v>
      </c>
      <c s="6">
        <v>11</v>
      </c>
      <c s="6">
        <v>3</v>
      </c>
      <c s="6">
        <v>11</v>
      </c>
      <c s="6">
        <v>8</v>
      </c>
    </row>
    <row r="47370" spans="1:18" ht="14.4">
      <c r="A47370" s="6">
        <v>39515</v>
      </c>
      <c s="6">
        <v>38554</v>
      </c>
      <c s="6">
        <v>925296</v>
      </c>
      <c s="6">
        <v>0</v>
      </c>
      <c s="6" t="s">
        <v>66</v>
      </c>
      <c s="6" t="s">
        <v>31</v>
      </c>
      <c s="6">
        <v>5</v>
      </c>
      <c s="6">
        <v>2</v>
      </c>
      <c s="6">
        <v>1</v>
      </c>
      <c s="6">
        <v>80</v>
      </c>
      <c s="6">
        <v>4</v>
      </c>
      <c s="6">
        <v>15</v>
      </c>
      <c s="6">
        <v>6</v>
      </c>
      <c s="6">
        <v>1</v>
      </c>
      <c s="6">
        <v>13</v>
      </c>
      <c s="6">
        <v>2</v>
      </c>
      <c s="6">
        <v>1</v>
      </c>
      <c s="6">
        <v>8</v>
      </c>
    </row>
    <row r="47371" spans="1:18" ht="14.4">
      <c r="A47371" s="6">
        <v>39518</v>
      </c>
      <c s="6">
        <v>7200</v>
      </c>
      <c s="6">
        <v>64800</v>
      </c>
      <c s="6">
        <v>3</v>
      </c>
      <c s="6" t="s">
        <v>66</v>
      </c>
      <c s="6" t="s">
        <v>31</v>
      </c>
      <c s="6">
        <v>17</v>
      </c>
      <c s="6">
        <v>1</v>
      </c>
      <c s="6">
        <v>1</v>
      </c>
      <c s="6">
        <v>80</v>
      </c>
      <c s="6">
        <v>4</v>
      </c>
      <c s="6">
        <v>33</v>
      </c>
      <c s="6">
        <v>3</v>
      </c>
      <c s="6">
        <v>3</v>
      </c>
      <c s="6">
        <v>18</v>
      </c>
      <c s="6">
        <v>17</v>
      </c>
      <c s="6">
        <v>14</v>
      </c>
      <c s="6">
        <v>8</v>
      </c>
    </row>
    <row r="47372" spans="1:18" ht="14.4">
      <c r="A47372" s="6">
        <v>39525</v>
      </c>
      <c s="6">
        <v>16182</v>
      </c>
      <c s="6">
        <v>64728</v>
      </c>
      <c s="6">
        <v>3</v>
      </c>
      <c s="6" t="s">
        <v>66</v>
      </c>
      <c s="6" t="s">
        <v>18</v>
      </c>
      <c s="6">
        <v>17</v>
      </c>
      <c s="6">
        <v>2</v>
      </c>
      <c s="6">
        <v>1</v>
      </c>
      <c s="6">
        <v>80</v>
      </c>
      <c s="6">
        <v>4</v>
      </c>
      <c s="6">
        <v>37</v>
      </c>
      <c s="6">
        <v>5</v>
      </c>
      <c s="6">
        <v>2</v>
      </c>
      <c s="6">
        <v>9</v>
      </c>
      <c s="6">
        <v>8</v>
      </c>
      <c s="6">
        <v>7</v>
      </c>
      <c s="6">
        <v>2</v>
      </c>
    </row>
    <row r="47373" spans="1:18" ht="14.4">
      <c r="A47373" s="6">
        <v>39531</v>
      </c>
      <c s="6">
        <v>28085</v>
      </c>
      <c s="6">
        <v>842550</v>
      </c>
      <c s="6">
        <v>5</v>
      </c>
      <c s="6" t="s">
        <v>66</v>
      </c>
      <c s="6" t="s">
        <v>18</v>
      </c>
      <c s="6">
        <v>20</v>
      </c>
      <c s="6">
        <v>3</v>
      </c>
      <c s="6">
        <v>2</v>
      </c>
      <c s="6">
        <v>80</v>
      </c>
      <c s="6">
        <v>4</v>
      </c>
      <c s="6">
        <v>21</v>
      </c>
      <c s="6">
        <v>6</v>
      </c>
      <c s="6">
        <v>2</v>
      </c>
      <c s="6">
        <v>10</v>
      </c>
      <c s="6">
        <v>5</v>
      </c>
      <c s="6">
        <v>9</v>
      </c>
      <c s="6">
        <v>2</v>
      </c>
    </row>
    <row r="47374" spans="1:18" ht="14.4">
      <c r="A47374" s="6">
        <v>39534</v>
      </c>
      <c s="6">
        <v>31481</v>
      </c>
      <c s="6">
        <v>409253</v>
      </c>
      <c s="6">
        <v>2</v>
      </c>
      <c s="6" t="s">
        <v>66</v>
      </c>
      <c s="6" t="s">
        <v>31</v>
      </c>
      <c s="6">
        <v>25</v>
      </c>
      <c s="6">
        <v>4</v>
      </c>
      <c s="6">
        <v>1</v>
      </c>
      <c s="6">
        <v>80</v>
      </c>
      <c s="6">
        <v>4</v>
      </c>
      <c s="6">
        <v>23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47375" spans="1:18" ht="14.4">
      <c r="A47375" s="6">
        <v>39537</v>
      </c>
      <c s="6">
        <v>16130</v>
      </c>
      <c s="6">
        <v>32260</v>
      </c>
      <c s="6">
        <v>1</v>
      </c>
      <c s="6" t="s">
        <v>66</v>
      </c>
      <c s="6" t="s">
        <v>31</v>
      </c>
      <c s="6">
        <v>19</v>
      </c>
      <c s="6">
        <v>3</v>
      </c>
      <c s="6">
        <v>3</v>
      </c>
      <c s="6">
        <v>80</v>
      </c>
      <c s="6">
        <v>4</v>
      </c>
      <c s="6">
        <v>34</v>
      </c>
      <c s="6">
        <v>2</v>
      </c>
      <c s="6">
        <v>3</v>
      </c>
      <c s="6">
        <v>34</v>
      </c>
      <c s="6">
        <v>15</v>
      </c>
      <c s="6">
        <v>30</v>
      </c>
      <c s="6">
        <v>9</v>
      </c>
    </row>
    <row r="47376" spans="1:18" ht="14.4">
      <c r="A47376" s="6">
        <v>39538</v>
      </c>
      <c s="6">
        <v>8593</v>
      </c>
      <c s="6">
        <v>197639</v>
      </c>
      <c s="6">
        <v>0</v>
      </c>
      <c s="6" t="s">
        <v>66</v>
      </c>
      <c s="6" t="s">
        <v>31</v>
      </c>
      <c s="6">
        <v>24</v>
      </c>
      <c s="6">
        <v>1</v>
      </c>
      <c s="6">
        <v>2</v>
      </c>
      <c s="6">
        <v>80</v>
      </c>
      <c s="6">
        <v>4</v>
      </c>
      <c s="6">
        <v>20</v>
      </c>
      <c s="6">
        <v>6</v>
      </c>
      <c s="6">
        <v>2</v>
      </c>
      <c s="6">
        <v>15</v>
      </c>
      <c s="6">
        <v>1</v>
      </c>
      <c s="6">
        <v>8</v>
      </c>
      <c s="6">
        <v>13</v>
      </c>
    </row>
    <row r="47377" spans="1:18" ht="14.4">
      <c r="A47377" s="6">
        <v>39541</v>
      </c>
      <c s="6">
        <v>12412</v>
      </c>
      <c s="6">
        <v>285476</v>
      </c>
      <c s="6">
        <v>3</v>
      </c>
      <c s="6" t="s">
        <v>66</v>
      </c>
      <c s="6" t="s">
        <v>31</v>
      </c>
      <c s="6">
        <v>44</v>
      </c>
      <c s="6">
        <v>1</v>
      </c>
      <c s="6">
        <v>1</v>
      </c>
      <c s="6">
        <v>80</v>
      </c>
      <c s="6">
        <v>4</v>
      </c>
      <c s="6">
        <v>37</v>
      </c>
      <c s="6">
        <v>2</v>
      </c>
      <c s="6">
        <v>4</v>
      </c>
      <c s="6">
        <v>37</v>
      </c>
      <c s="6">
        <v>20</v>
      </c>
      <c s="6">
        <v>18</v>
      </c>
      <c s="6">
        <v>27</v>
      </c>
    </row>
    <row r="47378" spans="1:18" ht="14.4">
      <c r="A47378" s="6">
        <v>39542</v>
      </c>
      <c s="6">
        <v>28094</v>
      </c>
      <c s="6">
        <v>252846</v>
      </c>
      <c s="6">
        <v>1</v>
      </c>
      <c s="6" t="s">
        <v>66</v>
      </c>
      <c s="6" t="s">
        <v>31</v>
      </c>
      <c s="6">
        <v>39</v>
      </c>
      <c s="6">
        <v>3</v>
      </c>
      <c s="6">
        <v>3</v>
      </c>
      <c s="6">
        <v>80</v>
      </c>
      <c s="6">
        <v>4</v>
      </c>
      <c s="6">
        <v>24</v>
      </c>
      <c s="6">
        <v>1</v>
      </c>
      <c s="6">
        <v>1</v>
      </c>
      <c s="6">
        <v>21</v>
      </c>
      <c s="6">
        <v>17</v>
      </c>
      <c s="6">
        <v>7</v>
      </c>
      <c s="6">
        <v>16</v>
      </c>
    </row>
    <row r="47379" spans="1:18" ht="14.4">
      <c r="A47379" s="6">
        <v>39546</v>
      </c>
      <c s="6">
        <v>48747</v>
      </c>
      <c s="6">
        <v>1267422</v>
      </c>
      <c s="6">
        <v>6</v>
      </c>
      <c s="6" t="s">
        <v>66</v>
      </c>
      <c s="6" t="s">
        <v>18</v>
      </c>
      <c s="6">
        <v>16</v>
      </c>
      <c s="6">
        <v>4</v>
      </c>
      <c s="6">
        <v>4</v>
      </c>
      <c s="6">
        <v>80</v>
      </c>
      <c s="6">
        <v>4</v>
      </c>
      <c s="6">
        <v>3</v>
      </c>
      <c s="6">
        <v>3</v>
      </c>
      <c s="6">
        <v>4</v>
      </c>
      <c s="6">
        <v>3</v>
      </c>
      <c s="6">
        <v>1</v>
      </c>
      <c s="6">
        <v>2</v>
      </c>
      <c s="6">
        <v>1</v>
      </c>
    </row>
    <row r="47380" spans="1:18" ht="14.4">
      <c r="A47380" s="6">
        <v>39551</v>
      </c>
      <c s="6">
        <v>39627</v>
      </c>
      <c s="6">
        <v>832167</v>
      </c>
      <c s="6">
        <v>1</v>
      </c>
      <c s="6" t="s">
        <v>66</v>
      </c>
      <c s="6" t="s">
        <v>31</v>
      </c>
      <c s="6">
        <v>11</v>
      </c>
      <c s="6">
        <v>4</v>
      </c>
      <c s="6">
        <v>4</v>
      </c>
      <c s="6">
        <v>80</v>
      </c>
      <c s="6">
        <v>4</v>
      </c>
      <c s="6">
        <v>31</v>
      </c>
      <c s="6">
        <v>1</v>
      </c>
      <c s="6">
        <v>1</v>
      </c>
      <c s="6">
        <v>21</v>
      </c>
      <c s="6">
        <v>7</v>
      </c>
      <c s="6">
        <v>17</v>
      </c>
      <c s="6">
        <v>11</v>
      </c>
    </row>
    <row r="47381" spans="1:18" ht="14.4">
      <c r="A47381" s="6">
        <v>39554</v>
      </c>
      <c s="6">
        <v>5165</v>
      </c>
      <c s="6">
        <v>51650</v>
      </c>
      <c s="6">
        <v>2</v>
      </c>
      <c s="6" t="s">
        <v>66</v>
      </c>
      <c s="6" t="s">
        <v>31</v>
      </c>
      <c s="6">
        <v>3</v>
      </c>
      <c s="6">
        <v>3</v>
      </c>
      <c s="6">
        <v>1</v>
      </c>
      <c s="6">
        <v>80</v>
      </c>
      <c s="6">
        <v>4</v>
      </c>
      <c s="6">
        <v>35</v>
      </c>
      <c s="6">
        <v>1</v>
      </c>
      <c s="6">
        <v>3</v>
      </c>
      <c s="6">
        <v>31</v>
      </c>
      <c s="6">
        <v>27</v>
      </c>
      <c s="6">
        <v>11</v>
      </c>
      <c s="6">
        <v>18</v>
      </c>
    </row>
    <row r="47382" spans="1:18" ht="14.4">
      <c r="A47382" s="6">
        <v>39559</v>
      </c>
      <c s="6">
        <v>21544</v>
      </c>
      <c s="6">
        <v>624776</v>
      </c>
      <c s="6">
        <v>3</v>
      </c>
      <c s="6" t="s">
        <v>66</v>
      </c>
      <c s="6" t="s">
        <v>18</v>
      </c>
      <c s="6">
        <v>3</v>
      </c>
      <c s="6">
        <v>4</v>
      </c>
      <c s="6">
        <v>2</v>
      </c>
      <c s="6">
        <v>80</v>
      </c>
      <c s="6">
        <v>4</v>
      </c>
      <c s="6">
        <v>38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47383" spans="1:18" ht="14.4">
      <c r="A47383" s="6">
        <v>39560</v>
      </c>
      <c s="6">
        <v>47181</v>
      </c>
      <c s="6">
        <v>1226706</v>
      </c>
      <c s="6">
        <v>5</v>
      </c>
      <c s="6" t="s">
        <v>66</v>
      </c>
      <c s="6" t="s">
        <v>31</v>
      </c>
      <c s="6">
        <v>30</v>
      </c>
      <c s="6">
        <v>1</v>
      </c>
      <c s="6">
        <v>1</v>
      </c>
      <c s="6">
        <v>80</v>
      </c>
      <c s="6">
        <v>4</v>
      </c>
      <c s="6">
        <v>24</v>
      </c>
      <c s="6">
        <v>5</v>
      </c>
      <c s="6">
        <v>4</v>
      </c>
      <c s="6">
        <v>6</v>
      </c>
      <c s="6">
        <v>5</v>
      </c>
      <c s="6">
        <v>3</v>
      </c>
      <c s="6">
        <v>4</v>
      </c>
    </row>
    <row r="47384" spans="1:18" ht="14.4">
      <c r="A47384" s="6">
        <v>39562</v>
      </c>
      <c s="6">
        <v>30947</v>
      </c>
      <c s="6">
        <v>433258</v>
      </c>
      <c s="6">
        <v>4</v>
      </c>
      <c s="6" t="s">
        <v>66</v>
      </c>
      <c s="6" t="s">
        <v>31</v>
      </c>
      <c s="6">
        <v>37</v>
      </c>
      <c s="6">
        <v>4</v>
      </c>
      <c s="6">
        <v>2</v>
      </c>
      <c s="6">
        <v>80</v>
      </c>
      <c s="6">
        <v>4</v>
      </c>
      <c s="6">
        <v>31</v>
      </c>
      <c s="6">
        <v>4</v>
      </c>
      <c s="6">
        <v>1</v>
      </c>
      <c s="6">
        <v>16</v>
      </c>
      <c s="6">
        <v>11</v>
      </c>
      <c s="6">
        <v>8</v>
      </c>
      <c s="6">
        <v>4</v>
      </c>
    </row>
    <row r="47385" spans="1:18" ht="14.4">
      <c r="A47385" s="6">
        <v>39564</v>
      </c>
      <c s="6">
        <v>1713</v>
      </c>
      <c s="6">
        <v>22269</v>
      </c>
      <c s="6">
        <v>1</v>
      </c>
      <c s="6" t="s">
        <v>66</v>
      </c>
      <c s="6" t="s">
        <v>18</v>
      </c>
      <c s="6">
        <v>41</v>
      </c>
      <c s="6">
        <v>3</v>
      </c>
      <c s="6">
        <v>3</v>
      </c>
      <c s="6">
        <v>80</v>
      </c>
      <c s="6">
        <v>4</v>
      </c>
      <c s="6">
        <v>21</v>
      </c>
      <c s="6">
        <v>3</v>
      </c>
      <c s="6">
        <v>3</v>
      </c>
      <c s="6">
        <v>11</v>
      </c>
      <c s="6">
        <v>3</v>
      </c>
      <c s="6">
        <v>2</v>
      </c>
      <c s="6">
        <v>10</v>
      </c>
    </row>
    <row r="47386" spans="1:18" ht="14.4">
      <c r="A47386" s="6">
        <v>39566</v>
      </c>
      <c s="6">
        <v>15686</v>
      </c>
      <c s="6">
        <v>219604</v>
      </c>
      <c s="6">
        <v>6</v>
      </c>
      <c s="6" t="s">
        <v>66</v>
      </c>
      <c s="6" t="s">
        <v>18</v>
      </c>
      <c s="6">
        <v>16</v>
      </c>
      <c s="6">
        <v>1</v>
      </c>
      <c s="6">
        <v>2</v>
      </c>
      <c s="6">
        <v>80</v>
      </c>
      <c s="6">
        <v>4</v>
      </c>
      <c s="6">
        <v>19</v>
      </c>
      <c s="6">
        <v>2</v>
      </c>
      <c s="6">
        <v>2</v>
      </c>
      <c s="6">
        <v>15</v>
      </c>
      <c s="6">
        <v>12</v>
      </c>
      <c s="6">
        <v>7</v>
      </c>
      <c s="6">
        <v>3</v>
      </c>
    </row>
    <row r="47387" spans="1:18" ht="14.4">
      <c r="A47387" s="6">
        <v>39576</v>
      </c>
      <c s="6">
        <v>26244</v>
      </c>
      <c s="6">
        <v>603612</v>
      </c>
      <c s="6">
        <v>0</v>
      </c>
      <c s="6" t="s">
        <v>66</v>
      </c>
      <c s="6" t="s">
        <v>18</v>
      </c>
      <c s="6">
        <v>14</v>
      </c>
      <c s="6">
        <v>3</v>
      </c>
      <c s="6">
        <v>1</v>
      </c>
      <c s="6">
        <v>80</v>
      </c>
      <c s="6">
        <v>4</v>
      </c>
      <c s="6">
        <v>11</v>
      </c>
      <c s="6">
        <v>6</v>
      </c>
      <c s="6">
        <v>3</v>
      </c>
      <c s="6">
        <v>8</v>
      </c>
      <c s="6">
        <v>1</v>
      </c>
      <c s="6">
        <v>5</v>
      </c>
      <c s="6">
        <v>6</v>
      </c>
    </row>
    <row r="47388" spans="1:18" ht="14.4">
      <c r="A47388" s="6">
        <v>39579</v>
      </c>
      <c s="6">
        <v>28679</v>
      </c>
      <c s="6">
        <v>86037</v>
      </c>
      <c s="6">
        <v>0</v>
      </c>
      <c s="6" t="s">
        <v>66</v>
      </c>
      <c s="6" t="s">
        <v>31</v>
      </c>
      <c s="6">
        <v>30</v>
      </c>
      <c s="6">
        <v>3</v>
      </c>
      <c s="6">
        <v>4</v>
      </c>
      <c s="6">
        <v>80</v>
      </c>
      <c s="6">
        <v>4</v>
      </c>
      <c s="6">
        <v>2</v>
      </c>
      <c s="6">
        <v>3</v>
      </c>
      <c s="6">
        <v>3</v>
      </c>
      <c s="6">
        <v>2</v>
      </c>
      <c s="6">
        <v>2</v>
      </c>
      <c s="6">
        <v>1</v>
      </c>
      <c s="6">
        <v>1</v>
      </c>
    </row>
    <row r="47389" spans="1:18" ht="14.4">
      <c r="A47389" s="6">
        <v>39583</v>
      </c>
      <c s="6">
        <v>38261</v>
      </c>
      <c s="6">
        <v>344349</v>
      </c>
      <c s="6">
        <v>7</v>
      </c>
      <c s="6" t="s">
        <v>66</v>
      </c>
      <c s="6" t="s">
        <v>18</v>
      </c>
      <c s="6">
        <v>19</v>
      </c>
      <c s="6">
        <v>2</v>
      </c>
      <c s="6">
        <v>2</v>
      </c>
      <c s="6">
        <v>80</v>
      </c>
      <c s="6">
        <v>4</v>
      </c>
      <c s="6">
        <v>4</v>
      </c>
      <c s="6">
        <v>1</v>
      </c>
      <c s="6">
        <v>1</v>
      </c>
      <c s="6">
        <v>4</v>
      </c>
      <c s="6">
        <v>2</v>
      </c>
      <c s="6">
        <v>2</v>
      </c>
      <c s="6">
        <v>4</v>
      </c>
    </row>
    <row r="47390" spans="1:18" ht="14.4">
      <c r="A47390" s="6">
        <v>39584</v>
      </c>
      <c s="6">
        <v>25629</v>
      </c>
      <c s="6">
        <v>615096</v>
      </c>
      <c s="6">
        <v>4</v>
      </c>
      <c s="6" t="s">
        <v>66</v>
      </c>
      <c s="6" t="s">
        <v>31</v>
      </c>
      <c s="6">
        <v>9</v>
      </c>
      <c s="6">
        <v>1</v>
      </c>
      <c s="6">
        <v>3</v>
      </c>
      <c s="6">
        <v>80</v>
      </c>
      <c s="6">
        <v>4</v>
      </c>
      <c s="6">
        <v>33</v>
      </c>
      <c s="6">
        <v>6</v>
      </c>
      <c s="6">
        <v>3</v>
      </c>
      <c s="6">
        <v>6</v>
      </c>
      <c s="6">
        <v>5</v>
      </c>
      <c s="6">
        <v>5</v>
      </c>
      <c s="6">
        <v>3</v>
      </c>
    </row>
    <row r="47391" spans="1:18" ht="14.4">
      <c r="A47391" s="6">
        <v>39585</v>
      </c>
      <c s="6">
        <v>21713</v>
      </c>
      <c s="6">
        <v>86852</v>
      </c>
      <c s="6">
        <v>6</v>
      </c>
      <c s="6" t="s">
        <v>66</v>
      </c>
      <c s="6" t="s">
        <v>31</v>
      </c>
      <c s="6">
        <v>22</v>
      </c>
      <c s="6">
        <v>3</v>
      </c>
      <c s="6">
        <v>1</v>
      </c>
      <c s="6">
        <v>80</v>
      </c>
      <c s="6">
        <v>4</v>
      </c>
      <c s="6">
        <v>22</v>
      </c>
      <c s="6">
        <v>6</v>
      </c>
      <c s="6">
        <v>1</v>
      </c>
      <c s="6">
        <v>19</v>
      </c>
      <c s="6">
        <v>17</v>
      </c>
      <c s="6">
        <v>13</v>
      </c>
      <c s="6">
        <v>10</v>
      </c>
    </row>
    <row r="47392" spans="1:18" ht="14.4">
      <c r="A47392" s="6">
        <v>39591</v>
      </c>
      <c s="6">
        <v>35831</v>
      </c>
      <c s="6">
        <v>179155</v>
      </c>
      <c s="6">
        <v>4</v>
      </c>
      <c s="6" t="s">
        <v>66</v>
      </c>
      <c s="6" t="s">
        <v>31</v>
      </c>
      <c s="6">
        <v>41</v>
      </c>
      <c s="6">
        <v>1</v>
      </c>
      <c s="6">
        <v>1</v>
      </c>
      <c s="6">
        <v>80</v>
      </c>
      <c s="6">
        <v>4</v>
      </c>
      <c s="6">
        <v>27</v>
      </c>
      <c s="6">
        <v>6</v>
      </c>
      <c s="6">
        <v>2</v>
      </c>
      <c s="6">
        <v>7</v>
      </c>
      <c s="6">
        <v>4</v>
      </c>
      <c s="6">
        <v>3</v>
      </c>
      <c s="6">
        <v>4</v>
      </c>
    </row>
    <row r="47393" spans="1:18" ht="14.4">
      <c r="A47393" s="6">
        <v>39594</v>
      </c>
      <c s="6">
        <v>20198</v>
      </c>
      <c s="6">
        <v>20198</v>
      </c>
      <c s="6">
        <v>7</v>
      </c>
      <c s="6" t="s">
        <v>66</v>
      </c>
      <c s="6" t="s">
        <v>18</v>
      </c>
      <c s="6">
        <v>30</v>
      </c>
      <c s="6">
        <v>1</v>
      </c>
      <c s="6">
        <v>4</v>
      </c>
      <c s="6">
        <v>80</v>
      </c>
      <c s="6">
        <v>4</v>
      </c>
      <c s="6">
        <v>23</v>
      </c>
      <c s="6">
        <v>6</v>
      </c>
      <c s="6">
        <v>2</v>
      </c>
      <c s="6">
        <v>16</v>
      </c>
      <c s="6">
        <v>6</v>
      </c>
      <c s="6">
        <v>10</v>
      </c>
      <c s="6">
        <v>16</v>
      </c>
    </row>
    <row r="47394" spans="1:18" ht="14.4">
      <c r="A47394" s="6">
        <v>39597</v>
      </c>
      <c s="6">
        <v>33653</v>
      </c>
      <c s="6">
        <v>1009590</v>
      </c>
      <c s="6">
        <v>4</v>
      </c>
      <c s="6" t="s">
        <v>66</v>
      </c>
      <c s="6" t="s">
        <v>18</v>
      </c>
      <c s="6">
        <v>46</v>
      </c>
      <c s="6">
        <v>2</v>
      </c>
      <c s="6">
        <v>1</v>
      </c>
      <c s="6">
        <v>80</v>
      </c>
      <c s="6">
        <v>4</v>
      </c>
      <c s="6">
        <v>29</v>
      </c>
      <c s="6">
        <v>3</v>
      </c>
      <c s="6">
        <v>3</v>
      </c>
      <c s="6">
        <v>7</v>
      </c>
      <c s="6">
        <v>2</v>
      </c>
      <c s="6">
        <v>5</v>
      </c>
      <c s="6">
        <v>5</v>
      </c>
    </row>
    <row r="47395" spans="1:18" ht="14.4">
      <c r="A47395" s="6">
        <v>39598</v>
      </c>
      <c s="6">
        <v>16944</v>
      </c>
      <c s="6">
        <v>389712</v>
      </c>
      <c s="6">
        <v>7</v>
      </c>
      <c s="6" t="s">
        <v>66</v>
      </c>
      <c s="6" t="s">
        <v>18</v>
      </c>
      <c s="6">
        <v>38</v>
      </c>
      <c s="6">
        <v>4</v>
      </c>
      <c s="6">
        <v>3</v>
      </c>
      <c s="6">
        <v>80</v>
      </c>
      <c s="6">
        <v>4</v>
      </c>
      <c s="6">
        <v>4</v>
      </c>
      <c s="6">
        <v>3</v>
      </c>
      <c s="6">
        <v>3</v>
      </c>
      <c s="6">
        <v>2</v>
      </c>
      <c s="6">
        <v>1</v>
      </c>
      <c s="6">
        <v>1</v>
      </c>
      <c s="6">
        <v>1</v>
      </c>
    </row>
    <row r="47396" spans="1:18" ht="14.4">
      <c r="A47396" s="6">
        <v>39601</v>
      </c>
      <c s="6">
        <v>41385</v>
      </c>
      <c s="6">
        <v>248310</v>
      </c>
      <c s="6">
        <v>6</v>
      </c>
      <c s="6" t="s">
        <v>66</v>
      </c>
      <c s="6" t="s">
        <v>18</v>
      </c>
      <c s="6">
        <v>8</v>
      </c>
      <c s="6">
        <v>2</v>
      </c>
      <c s="6">
        <v>4</v>
      </c>
      <c s="6">
        <v>80</v>
      </c>
      <c s="6">
        <v>4</v>
      </c>
      <c s="6">
        <v>4</v>
      </c>
      <c s="6">
        <v>1</v>
      </c>
      <c s="6">
        <v>3</v>
      </c>
      <c s="6">
        <v>3</v>
      </c>
      <c s="6">
        <v>1</v>
      </c>
      <c s="6">
        <v>1</v>
      </c>
      <c s="6">
        <v>1</v>
      </c>
    </row>
    <row r="47397" spans="1:18" ht="14.4">
      <c r="A47397" s="6">
        <v>39602</v>
      </c>
      <c s="6">
        <v>19779</v>
      </c>
      <c s="6">
        <v>217569</v>
      </c>
      <c s="6">
        <v>3</v>
      </c>
      <c s="6" t="s">
        <v>66</v>
      </c>
      <c s="6" t="s">
        <v>18</v>
      </c>
      <c s="6">
        <v>33</v>
      </c>
      <c s="6">
        <v>1</v>
      </c>
      <c s="6">
        <v>1</v>
      </c>
      <c s="6">
        <v>80</v>
      </c>
      <c s="6">
        <v>4</v>
      </c>
      <c s="6">
        <v>37</v>
      </c>
      <c s="6">
        <v>3</v>
      </c>
      <c s="6">
        <v>1</v>
      </c>
      <c s="6">
        <v>21</v>
      </c>
      <c s="6">
        <v>3</v>
      </c>
      <c s="6">
        <v>9</v>
      </c>
      <c s="6">
        <v>14</v>
      </c>
    </row>
    <row r="47398" spans="1:18" ht="14.4">
      <c r="A47398" s="6">
        <v>39605</v>
      </c>
      <c s="6">
        <v>43847</v>
      </c>
      <c s="6">
        <v>131541</v>
      </c>
      <c s="6">
        <v>5</v>
      </c>
      <c s="6" t="s">
        <v>66</v>
      </c>
      <c s="6" t="s">
        <v>18</v>
      </c>
      <c s="6">
        <v>46</v>
      </c>
      <c s="6">
        <v>3</v>
      </c>
      <c s="6">
        <v>2</v>
      </c>
      <c s="6">
        <v>80</v>
      </c>
      <c s="6">
        <v>4</v>
      </c>
      <c s="6">
        <v>23</v>
      </c>
      <c s="6">
        <v>3</v>
      </c>
      <c s="6">
        <v>1</v>
      </c>
      <c s="6">
        <v>14</v>
      </c>
      <c s="6">
        <v>9</v>
      </c>
      <c s="6">
        <v>11</v>
      </c>
      <c s="6">
        <v>7</v>
      </c>
    </row>
    <row r="47399" spans="1:18" ht="14.4">
      <c r="A47399" s="6">
        <v>39606</v>
      </c>
      <c s="6">
        <v>25111</v>
      </c>
      <c s="6">
        <v>426887</v>
      </c>
      <c s="6">
        <v>1</v>
      </c>
      <c s="6" t="s">
        <v>66</v>
      </c>
      <c s="6" t="s">
        <v>31</v>
      </c>
      <c s="6">
        <v>12</v>
      </c>
      <c s="6">
        <v>2</v>
      </c>
      <c s="6">
        <v>1</v>
      </c>
      <c s="6">
        <v>80</v>
      </c>
      <c s="6">
        <v>4</v>
      </c>
      <c s="6">
        <v>9</v>
      </c>
      <c s="6">
        <v>5</v>
      </c>
      <c s="6">
        <v>1</v>
      </c>
      <c s="6">
        <v>2</v>
      </c>
      <c s="6">
        <v>1</v>
      </c>
      <c s="6">
        <v>1</v>
      </c>
      <c s="6">
        <v>1</v>
      </c>
    </row>
    <row r="47400" spans="1:18" ht="14.4">
      <c r="A47400" s="6">
        <v>39610</v>
      </c>
      <c s="6">
        <v>45608</v>
      </c>
      <c s="6">
        <v>1322632</v>
      </c>
      <c s="6">
        <v>6</v>
      </c>
      <c s="6" t="s">
        <v>66</v>
      </c>
      <c s="6" t="s">
        <v>18</v>
      </c>
      <c s="6">
        <v>39</v>
      </c>
      <c s="6">
        <v>3</v>
      </c>
      <c s="6">
        <v>2</v>
      </c>
      <c s="6">
        <v>80</v>
      </c>
      <c s="6">
        <v>4</v>
      </c>
      <c s="6">
        <v>31</v>
      </c>
      <c s="6">
        <v>4</v>
      </c>
      <c s="6">
        <v>3</v>
      </c>
      <c s="6">
        <v>12</v>
      </c>
      <c s="6">
        <v>1</v>
      </c>
      <c s="6">
        <v>3</v>
      </c>
      <c s="6">
        <v>1</v>
      </c>
    </row>
    <row r="47401" spans="1:18" ht="14.4">
      <c r="A47401" s="6">
        <v>39612</v>
      </c>
      <c s="6">
        <v>1922</v>
      </c>
      <c s="6">
        <v>40362</v>
      </c>
      <c s="6">
        <v>4</v>
      </c>
      <c s="6" t="s">
        <v>66</v>
      </c>
      <c s="6" t="s">
        <v>31</v>
      </c>
      <c s="6">
        <v>20</v>
      </c>
      <c s="6">
        <v>3</v>
      </c>
      <c s="6">
        <v>1</v>
      </c>
      <c s="6">
        <v>80</v>
      </c>
      <c s="6">
        <v>4</v>
      </c>
      <c s="6">
        <v>3</v>
      </c>
      <c s="6">
        <v>3</v>
      </c>
      <c s="6">
        <v>1</v>
      </c>
      <c s="6">
        <v>3</v>
      </c>
      <c s="6">
        <v>1</v>
      </c>
      <c s="6">
        <v>2</v>
      </c>
      <c s="6">
        <v>1</v>
      </c>
    </row>
    <row r="47402" spans="1:18" ht="14.4">
      <c r="A47402" s="6">
        <v>39617</v>
      </c>
      <c s="6">
        <v>26149</v>
      </c>
      <c s="6">
        <v>339937</v>
      </c>
      <c s="6">
        <v>0</v>
      </c>
      <c s="6" t="s">
        <v>66</v>
      </c>
      <c s="6" t="s">
        <v>18</v>
      </c>
      <c s="6">
        <v>28</v>
      </c>
      <c s="6">
        <v>2</v>
      </c>
      <c s="6">
        <v>2</v>
      </c>
      <c s="6">
        <v>80</v>
      </c>
      <c s="6">
        <v>4</v>
      </c>
      <c s="6">
        <v>14</v>
      </c>
      <c s="6">
        <v>1</v>
      </c>
      <c s="6">
        <v>1</v>
      </c>
      <c s="6">
        <v>7</v>
      </c>
      <c s="6">
        <v>1</v>
      </c>
      <c s="6">
        <v>5</v>
      </c>
      <c s="6">
        <v>1</v>
      </c>
    </row>
    <row r="47403" spans="1:18" ht="14.4">
      <c r="A47403" s="6">
        <v>39624</v>
      </c>
      <c s="6">
        <v>4490</v>
      </c>
      <c s="6">
        <v>107760</v>
      </c>
      <c s="6">
        <v>6</v>
      </c>
      <c s="6" t="s">
        <v>66</v>
      </c>
      <c s="6" t="s">
        <v>18</v>
      </c>
      <c s="6">
        <v>18</v>
      </c>
      <c s="6">
        <v>4</v>
      </c>
      <c s="6">
        <v>3</v>
      </c>
      <c s="6">
        <v>80</v>
      </c>
      <c s="6">
        <v>4</v>
      </c>
      <c s="6">
        <v>40</v>
      </c>
      <c s="6">
        <v>2</v>
      </c>
      <c s="6">
        <v>4</v>
      </c>
      <c s="6">
        <v>36</v>
      </c>
      <c s="6">
        <v>32</v>
      </c>
      <c s="6">
        <v>18</v>
      </c>
      <c s="6">
        <v>17</v>
      </c>
    </row>
    <row r="47404" spans="1:18" ht="14.4">
      <c r="A47404" s="6">
        <v>39629</v>
      </c>
      <c s="6">
        <v>34884</v>
      </c>
      <c s="6">
        <v>383724</v>
      </c>
      <c s="6">
        <v>1</v>
      </c>
      <c s="6" t="s">
        <v>66</v>
      </c>
      <c s="6" t="s">
        <v>31</v>
      </c>
      <c s="6">
        <v>36</v>
      </c>
      <c s="6">
        <v>3</v>
      </c>
      <c s="6">
        <v>3</v>
      </c>
      <c s="6">
        <v>80</v>
      </c>
      <c s="6">
        <v>4</v>
      </c>
      <c s="6">
        <v>24</v>
      </c>
      <c s="6">
        <v>2</v>
      </c>
      <c s="6">
        <v>2</v>
      </c>
      <c s="6">
        <v>3</v>
      </c>
      <c s="6">
        <v>2</v>
      </c>
      <c s="6">
        <v>2</v>
      </c>
      <c s="6">
        <v>1</v>
      </c>
    </row>
    <row r="47405" spans="1:18" ht="14.4">
      <c r="A47405" s="6">
        <v>39630</v>
      </c>
      <c s="6">
        <v>33693</v>
      </c>
      <c s="6">
        <v>370623</v>
      </c>
      <c s="6">
        <v>1</v>
      </c>
      <c s="6" t="s">
        <v>66</v>
      </c>
      <c s="6" t="s">
        <v>18</v>
      </c>
      <c s="6">
        <v>14</v>
      </c>
      <c s="6">
        <v>2</v>
      </c>
      <c s="6">
        <v>1</v>
      </c>
      <c s="6">
        <v>80</v>
      </c>
      <c s="6">
        <v>4</v>
      </c>
      <c s="6">
        <v>16</v>
      </c>
      <c s="6">
        <v>5</v>
      </c>
      <c s="6">
        <v>3</v>
      </c>
      <c s="6">
        <v>13</v>
      </c>
      <c s="6">
        <v>12</v>
      </c>
      <c s="6">
        <v>10</v>
      </c>
      <c s="6">
        <v>13</v>
      </c>
    </row>
    <row r="47406" spans="1:18" ht="14.4">
      <c r="A47406" s="6">
        <v>39637</v>
      </c>
      <c s="6">
        <v>11927</v>
      </c>
      <c s="6">
        <v>178905</v>
      </c>
      <c s="6">
        <v>8</v>
      </c>
      <c s="6" t="s">
        <v>66</v>
      </c>
      <c s="6" t="s">
        <v>31</v>
      </c>
      <c s="6">
        <v>13</v>
      </c>
      <c s="6">
        <v>2</v>
      </c>
      <c s="6">
        <v>1</v>
      </c>
      <c s="6">
        <v>80</v>
      </c>
      <c s="6">
        <v>4</v>
      </c>
      <c s="6">
        <v>34</v>
      </c>
      <c s="6">
        <v>6</v>
      </c>
      <c s="6">
        <v>1</v>
      </c>
      <c s="6">
        <v>14</v>
      </c>
      <c s="6">
        <v>10</v>
      </c>
      <c s="6">
        <v>12</v>
      </c>
      <c s="6">
        <v>5</v>
      </c>
    </row>
    <row r="47407" spans="1:18" ht="14.4">
      <c r="A47407" s="6">
        <v>39638</v>
      </c>
      <c s="6">
        <v>31426</v>
      </c>
      <c s="6">
        <v>94278</v>
      </c>
      <c s="6">
        <v>6</v>
      </c>
      <c s="6" t="s">
        <v>66</v>
      </c>
      <c s="6" t="s">
        <v>18</v>
      </c>
      <c s="6">
        <v>6</v>
      </c>
      <c s="6">
        <v>2</v>
      </c>
      <c s="6">
        <v>4</v>
      </c>
      <c s="6">
        <v>80</v>
      </c>
      <c s="6">
        <v>4</v>
      </c>
      <c s="6">
        <v>36</v>
      </c>
      <c s="6">
        <v>2</v>
      </c>
      <c s="6">
        <v>2</v>
      </c>
      <c s="6">
        <v>32</v>
      </c>
      <c s="6">
        <v>19</v>
      </c>
      <c s="6">
        <v>1</v>
      </c>
      <c s="6">
        <v>7</v>
      </c>
    </row>
    <row r="47408" spans="1:18" ht="14.4">
      <c r="A47408" s="6">
        <v>39645</v>
      </c>
      <c s="6">
        <v>5670</v>
      </c>
      <c s="6">
        <v>158760</v>
      </c>
      <c s="6">
        <v>0</v>
      </c>
      <c s="6" t="s">
        <v>66</v>
      </c>
      <c s="6" t="s">
        <v>31</v>
      </c>
      <c s="6">
        <v>9</v>
      </c>
      <c s="6">
        <v>3</v>
      </c>
      <c s="6">
        <v>1</v>
      </c>
      <c s="6">
        <v>80</v>
      </c>
      <c s="6">
        <v>4</v>
      </c>
      <c s="6">
        <v>3</v>
      </c>
      <c s="6">
        <v>4</v>
      </c>
      <c s="6">
        <v>1</v>
      </c>
      <c s="6">
        <v>3</v>
      </c>
      <c s="6">
        <v>3</v>
      </c>
      <c s="6">
        <v>1</v>
      </c>
      <c s="6">
        <v>1</v>
      </c>
    </row>
    <row r="47409" spans="1:18" ht="14.4">
      <c r="A47409" s="6">
        <v>39648</v>
      </c>
      <c s="6">
        <v>26632</v>
      </c>
      <c s="6">
        <v>772328</v>
      </c>
      <c s="6">
        <v>1</v>
      </c>
      <c s="6" t="s">
        <v>66</v>
      </c>
      <c s="6" t="s">
        <v>31</v>
      </c>
      <c s="6">
        <v>11</v>
      </c>
      <c s="6">
        <v>1</v>
      </c>
      <c s="6">
        <v>3</v>
      </c>
      <c s="6">
        <v>80</v>
      </c>
      <c s="6">
        <v>4</v>
      </c>
      <c s="6">
        <v>36</v>
      </c>
      <c s="6">
        <v>2</v>
      </c>
      <c s="6">
        <v>3</v>
      </c>
      <c s="6">
        <v>8</v>
      </c>
      <c s="6">
        <v>4</v>
      </c>
      <c s="6">
        <v>6</v>
      </c>
      <c s="6">
        <v>8</v>
      </c>
    </row>
    <row r="47410" spans="1:18" ht="14.4">
      <c r="A47410" s="6">
        <v>39650</v>
      </c>
      <c s="6">
        <v>45760</v>
      </c>
      <c s="6">
        <v>777920</v>
      </c>
      <c s="6">
        <v>5</v>
      </c>
      <c s="6" t="s">
        <v>66</v>
      </c>
      <c s="6" t="s">
        <v>18</v>
      </c>
      <c s="6">
        <v>45</v>
      </c>
      <c s="6">
        <v>1</v>
      </c>
      <c s="6">
        <v>4</v>
      </c>
      <c s="6">
        <v>80</v>
      </c>
      <c s="6">
        <v>4</v>
      </c>
      <c s="6">
        <v>6</v>
      </c>
      <c s="6">
        <v>6</v>
      </c>
      <c s="6">
        <v>3</v>
      </c>
      <c s="6">
        <v>2</v>
      </c>
      <c s="6">
        <v>1</v>
      </c>
      <c s="6">
        <v>2</v>
      </c>
      <c s="6">
        <v>1</v>
      </c>
    </row>
    <row r="47411" spans="1:18" ht="14.4">
      <c r="A47411" s="6">
        <v>39651</v>
      </c>
      <c s="6">
        <v>46610</v>
      </c>
      <c s="6">
        <v>93220</v>
      </c>
      <c s="6">
        <v>4</v>
      </c>
      <c s="6" t="s">
        <v>66</v>
      </c>
      <c s="6" t="s">
        <v>31</v>
      </c>
      <c s="6">
        <v>42</v>
      </c>
      <c s="6">
        <v>2</v>
      </c>
      <c s="6">
        <v>4</v>
      </c>
      <c s="6">
        <v>80</v>
      </c>
      <c s="6">
        <v>4</v>
      </c>
      <c s="6">
        <v>25</v>
      </c>
      <c s="6">
        <v>2</v>
      </c>
      <c s="6">
        <v>2</v>
      </c>
      <c s="6">
        <v>16</v>
      </c>
      <c s="6">
        <v>3</v>
      </c>
      <c s="6">
        <v>10</v>
      </c>
      <c s="6">
        <v>8</v>
      </c>
    </row>
    <row r="47412" spans="1:18" ht="14.4">
      <c r="A47412" s="6">
        <v>39655</v>
      </c>
      <c s="6">
        <v>20399</v>
      </c>
      <c s="6">
        <v>611970</v>
      </c>
      <c s="6">
        <v>3</v>
      </c>
      <c s="6" t="s">
        <v>66</v>
      </c>
      <c s="6" t="s">
        <v>31</v>
      </c>
      <c s="6">
        <v>2</v>
      </c>
      <c s="6">
        <v>1</v>
      </c>
      <c s="6">
        <v>1</v>
      </c>
      <c s="6">
        <v>80</v>
      </c>
      <c s="6">
        <v>4</v>
      </c>
      <c s="6">
        <v>26</v>
      </c>
      <c s="6">
        <v>6</v>
      </c>
      <c s="6">
        <v>3</v>
      </c>
      <c s="6">
        <v>16</v>
      </c>
      <c s="6">
        <v>16</v>
      </c>
      <c s="6">
        <v>1</v>
      </c>
      <c s="6">
        <v>6</v>
      </c>
    </row>
    <row r="47413" spans="1:18" ht="14.4">
      <c r="A47413" s="6">
        <v>39658</v>
      </c>
      <c s="6">
        <v>17633</v>
      </c>
      <c s="6">
        <v>458458</v>
      </c>
      <c s="6">
        <v>3</v>
      </c>
      <c s="6" t="s">
        <v>66</v>
      </c>
      <c s="6" t="s">
        <v>18</v>
      </c>
      <c s="6">
        <v>0</v>
      </c>
      <c s="6">
        <v>4</v>
      </c>
      <c s="6">
        <v>2</v>
      </c>
      <c s="6">
        <v>80</v>
      </c>
      <c s="6">
        <v>4</v>
      </c>
      <c s="6">
        <v>23</v>
      </c>
      <c s="6">
        <v>6</v>
      </c>
      <c s="6">
        <v>1</v>
      </c>
      <c s="6">
        <v>15</v>
      </c>
      <c s="6">
        <v>3</v>
      </c>
      <c s="6">
        <v>14</v>
      </c>
      <c s="6">
        <v>12</v>
      </c>
    </row>
    <row r="47414" spans="1:18" ht="14.4">
      <c r="A47414" s="6">
        <v>39664</v>
      </c>
      <c s="6">
        <v>32061</v>
      </c>
      <c s="6">
        <v>705342</v>
      </c>
      <c s="6">
        <v>5</v>
      </c>
      <c s="6" t="s">
        <v>66</v>
      </c>
      <c s="6" t="s">
        <v>18</v>
      </c>
      <c s="6">
        <v>0</v>
      </c>
      <c s="6">
        <v>1</v>
      </c>
      <c s="6">
        <v>2</v>
      </c>
      <c s="6">
        <v>80</v>
      </c>
      <c s="6">
        <v>4</v>
      </c>
      <c s="6">
        <v>1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47415" spans="1:18" ht="14.4">
      <c r="A47415" s="6">
        <v>39673</v>
      </c>
      <c s="6">
        <v>29518</v>
      </c>
      <c s="6">
        <v>767468</v>
      </c>
      <c s="6">
        <v>3</v>
      </c>
      <c s="6" t="s">
        <v>66</v>
      </c>
      <c s="6" t="s">
        <v>31</v>
      </c>
      <c s="6">
        <v>34</v>
      </c>
      <c s="6">
        <v>3</v>
      </c>
      <c s="6">
        <v>4</v>
      </c>
      <c s="6">
        <v>80</v>
      </c>
      <c s="6">
        <v>4</v>
      </c>
      <c s="6">
        <v>1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47416" spans="1:18" ht="14.4">
      <c r="A47416" s="6">
        <v>39675</v>
      </c>
      <c s="6">
        <v>42229</v>
      </c>
      <c s="6">
        <v>886809</v>
      </c>
      <c s="6">
        <v>8</v>
      </c>
      <c s="6" t="s">
        <v>66</v>
      </c>
      <c s="6" t="s">
        <v>18</v>
      </c>
      <c s="6">
        <v>39</v>
      </c>
      <c s="6">
        <v>2</v>
      </c>
      <c s="6">
        <v>2</v>
      </c>
      <c s="6">
        <v>80</v>
      </c>
      <c s="6">
        <v>4</v>
      </c>
      <c s="6">
        <v>35</v>
      </c>
      <c s="6">
        <v>5</v>
      </c>
      <c s="6">
        <v>3</v>
      </c>
      <c s="6">
        <v>3</v>
      </c>
      <c s="6">
        <v>3</v>
      </c>
      <c s="6">
        <v>2</v>
      </c>
      <c s="6">
        <v>2</v>
      </c>
    </row>
    <row r="47417" spans="1:18" ht="14.4">
      <c r="A47417" s="6">
        <v>39683</v>
      </c>
      <c s="6">
        <v>19087</v>
      </c>
      <c s="6">
        <v>572610</v>
      </c>
      <c s="6">
        <v>7</v>
      </c>
      <c s="6" t="s">
        <v>66</v>
      </c>
      <c s="6" t="s">
        <v>31</v>
      </c>
      <c s="6">
        <v>13</v>
      </c>
      <c s="6">
        <v>2</v>
      </c>
      <c s="6">
        <v>1</v>
      </c>
      <c s="6">
        <v>80</v>
      </c>
      <c s="6">
        <v>4</v>
      </c>
      <c s="6">
        <v>29</v>
      </c>
      <c s="6">
        <v>5</v>
      </c>
      <c s="6">
        <v>4</v>
      </c>
      <c s="6">
        <v>21</v>
      </c>
      <c s="6">
        <v>9</v>
      </c>
      <c s="6">
        <v>1</v>
      </c>
      <c s="6">
        <v>5</v>
      </c>
    </row>
    <row r="47418" spans="1:18" ht="14.4">
      <c r="A47418" s="6">
        <v>39685</v>
      </c>
      <c s="6">
        <v>50495</v>
      </c>
      <c s="6">
        <v>1363365</v>
      </c>
      <c s="6">
        <v>5</v>
      </c>
      <c s="6" t="s">
        <v>66</v>
      </c>
      <c s="6" t="s">
        <v>31</v>
      </c>
      <c s="6">
        <v>35</v>
      </c>
      <c s="6">
        <v>1</v>
      </c>
      <c s="6">
        <v>4</v>
      </c>
      <c s="6">
        <v>80</v>
      </c>
      <c s="6">
        <v>4</v>
      </c>
      <c s="6">
        <v>32</v>
      </c>
      <c s="6">
        <v>5</v>
      </c>
      <c s="6">
        <v>4</v>
      </c>
      <c s="6">
        <v>22</v>
      </c>
      <c s="6">
        <v>9</v>
      </c>
      <c s="6">
        <v>7</v>
      </c>
      <c s="6">
        <v>4</v>
      </c>
    </row>
    <row r="47419" spans="1:18" ht="14.4">
      <c r="A47419" s="6">
        <v>39690</v>
      </c>
      <c s="6">
        <v>22692</v>
      </c>
      <c s="6">
        <v>181536</v>
      </c>
      <c s="6">
        <v>1</v>
      </c>
      <c s="6" t="s">
        <v>66</v>
      </c>
      <c s="6" t="s">
        <v>18</v>
      </c>
      <c s="6">
        <v>23</v>
      </c>
      <c s="6">
        <v>2</v>
      </c>
      <c s="6">
        <v>4</v>
      </c>
      <c s="6">
        <v>80</v>
      </c>
      <c s="6">
        <v>4</v>
      </c>
      <c s="6">
        <v>28</v>
      </c>
      <c s="6">
        <v>6</v>
      </c>
      <c s="6">
        <v>1</v>
      </c>
      <c s="6">
        <v>21</v>
      </c>
      <c s="6">
        <v>9</v>
      </c>
      <c s="6">
        <v>18</v>
      </c>
      <c s="6">
        <v>9</v>
      </c>
    </row>
    <row r="47420" spans="1:18" ht="14.4">
      <c r="A47420" s="6">
        <v>39692</v>
      </c>
      <c s="6">
        <v>29301</v>
      </c>
      <c s="6">
        <v>117204</v>
      </c>
      <c s="6">
        <v>8</v>
      </c>
      <c s="6" t="s">
        <v>66</v>
      </c>
      <c s="6" t="s">
        <v>18</v>
      </c>
      <c s="6">
        <v>42</v>
      </c>
      <c s="6">
        <v>2</v>
      </c>
      <c s="6">
        <v>2</v>
      </c>
      <c s="6">
        <v>80</v>
      </c>
      <c s="6">
        <v>4</v>
      </c>
      <c s="6">
        <v>10</v>
      </c>
      <c s="6">
        <v>3</v>
      </c>
      <c s="6">
        <v>2</v>
      </c>
      <c s="6">
        <v>8</v>
      </c>
      <c s="6">
        <v>4</v>
      </c>
      <c s="6">
        <v>6</v>
      </c>
      <c s="6">
        <v>5</v>
      </c>
    </row>
    <row r="47421" spans="1:18" ht="14.4">
      <c r="A47421" s="6">
        <v>39699</v>
      </c>
      <c s="6">
        <v>20405</v>
      </c>
      <c s="6">
        <v>244860</v>
      </c>
      <c s="6">
        <v>1</v>
      </c>
      <c s="6" t="s">
        <v>66</v>
      </c>
      <c s="6" t="s">
        <v>18</v>
      </c>
      <c s="6">
        <v>38</v>
      </c>
      <c s="6">
        <v>2</v>
      </c>
      <c s="6">
        <v>3</v>
      </c>
      <c s="6">
        <v>80</v>
      </c>
      <c s="6">
        <v>4</v>
      </c>
      <c s="6">
        <v>35</v>
      </c>
      <c s="6">
        <v>4</v>
      </c>
      <c s="6">
        <v>4</v>
      </c>
      <c s="6">
        <v>24</v>
      </c>
      <c s="6">
        <v>2</v>
      </c>
      <c s="6">
        <v>11</v>
      </c>
      <c s="6">
        <v>2</v>
      </c>
    </row>
    <row r="47422" spans="1:18" ht="14.4">
      <c r="A47422" s="6">
        <v>39701</v>
      </c>
      <c s="6">
        <v>26248</v>
      </c>
      <c s="6">
        <v>288728</v>
      </c>
      <c s="6">
        <v>1</v>
      </c>
      <c s="6" t="s">
        <v>66</v>
      </c>
      <c s="6" t="s">
        <v>31</v>
      </c>
      <c s="6">
        <v>29</v>
      </c>
      <c s="6">
        <v>3</v>
      </c>
      <c s="6">
        <v>4</v>
      </c>
      <c s="6">
        <v>80</v>
      </c>
      <c s="6">
        <v>4</v>
      </c>
      <c s="6">
        <v>30</v>
      </c>
      <c s="6">
        <v>6</v>
      </c>
      <c s="6">
        <v>3</v>
      </c>
      <c s="6">
        <v>22</v>
      </c>
      <c s="6">
        <v>3</v>
      </c>
      <c s="6">
        <v>12</v>
      </c>
      <c s="6">
        <v>8</v>
      </c>
    </row>
    <row r="47423" spans="1:18" ht="14.4">
      <c r="A47423" s="6">
        <v>39704</v>
      </c>
      <c s="6">
        <v>37126</v>
      </c>
      <c s="6">
        <v>371260</v>
      </c>
      <c s="6">
        <v>5</v>
      </c>
      <c s="6" t="s">
        <v>66</v>
      </c>
      <c s="6" t="s">
        <v>31</v>
      </c>
      <c s="6">
        <v>38</v>
      </c>
      <c s="6">
        <v>4</v>
      </c>
      <c s="6">
        <v>3</v>
      </c>
      <c s="6">
        <v>80</v>
      </c>
      <c s="6">
        <v>4</v>
      </c>
      <c s="6">
        <v>37</v>
      </c>
      <c s="6">
        <v>6</v>
      </c>
      <c s="6">
        <v>3</v>
      </c>
      <c s="6">
        <v>16</v>
      </c>
      <c s="6">
        <v>13</v>
      </c>
      <c s="6">
        <v>5</v>
      </c>
      <c s="6">
        <v>14</v>
      </c>
    </row>
    <row r="47424" spans="1:18" ht="14.4">
      <c r="A47424" s="6">
        <v>39706</v>
      </c>
      <c s="6">
        <v>1123</v>
      </c>
      <c s="6">
        <v>29198</v>
      </c>
      <c s="6">
        <v>2</v>
      </c>
      <c s="6" t="s">
        <v>66</v>
      </c>
      <c s="6" t="s">
        <v>31</v>
      </c>
      <c s="6">
        <v>2</v>
      </c>
      <c s="6">
        <v>2</v>
      </c>
      <c s="6">
        <v>3</v>
      </c>
      <c s="6">
        <v>80</v>
      </c>
      <c s="6">
        <v>4</v>
      </c>
      <c s="6">
        <v>14</v>
      </c>
      <c s="6">
        <v>2</v>
      </c>
      <c s="6">
        <v>4</v>
      </c>
      <c s="6">
        <v>13</v>
      </c>
      <c s="6">
        <v>5</v>
      </c>
      <c s="6">
        <v>10</v>
      </c>
      <c s="6">
        <v>5</v>
      </c>
    </row>
    <row r="47425" spans="1:18" ht="14.4">
      <c r="A47425" s="6">
        <v>39709</v>
      </c>
      <c s="6">
        <v>20290</v>
      </c>
      <c s="6">
        <v>547830</v>
      </c>
      <c s="6">
        <v>5</v>
      </c>
      <c s="6" t="s">
        <v>66</v>
      </c>
      <c s="6" t="s">
        <v>31</v>
      </c>
      <c s="6">
        <v>23</v>
      </c>
      <c s="6">
        <v>1</v>
      </c>
      <c s="6">
        <v>4</v>
      </c>
      <c s="6">
        <v>80</v>
      </c>
      <c s="6">
        <v>4</v>
      </c>
      <c s="6">
        <v>9</v>
      </c>
      <c s="6">
        <v>5</v>
      </c>
      <c s="6">
        <v>1</v>
      </c>
      <c s="6">
        <v>5</v>
      </c>
      <c s="6">
        <v>1</v>
      </c>
      <c s="6">
        <v>4</v>
      </c>
      <c s="6">
        <v>2</v>
      </c>
    </row>
    <row r="47426" spans="1:18" ht="14.4">
      <c r="A47426" s="6">
        <v>39711</v>
      </c>
      <c s="6">
        <v>20227</v>
      </c>
      <c s="6">
        <v>546129</v>
      </c>
      <c s="6">
        <v>4</v>
      </c>
      <c s="6" t="s">
        <v>66</v>
      </c>
      <c s="6" t="s">
        <v>31</v>
      </c>
      <c s="6">
        <v>31</v>
      </c>
      <c s="6">
        <v>1</v>
      </c>
      <c s="6">
        <v>2</v>
      </c>
      <c s="6">
        <v>80</v>
      </c>
      <c s="6">
        <v>4</v>
      </c>
      <c s="6">
        <v>21</v>
      </c>
      <c s="6">
        <v>1</v>
      </c>
      <c s="6">
        <v>2</v>
      </c>
      <c s="6">
        <v>16</v>
      </c>
      <c s="6">
        <v>15</v>
      </c>
      <c s="6">
        <v>6</v>
      </c>
      <c s="6">
        <v>8</v>
      </c>
    </row>
    <row r="47427" spans="1:18" ht="14.4">
      <c r="A47427" s="6">
        <v>39720</v>
      </c>
      <c s="6">
        <v>50041</v>
      </c>
      <c s="6">
        <v>750615</v>
      </c>
      <c s="6">
        <v>2</v>
      </c>
      <c s="6" t="s">
        <v>66</v>
      </c>
      <c s="6" t="s">
        <v>18</v>
      </c>
      <c s="6">
        <v>27</v>
      </c>
      <c s="6">
        <v>2</v>
      </c>
      <c s="6">
        <v>3</v>
      </c>
      <c s="6">
        <v>80</v>
      </c>
      <c s="6">
        <v>4</v>
      </c>
      <c s="6">
        <v>13</v>
      </c>
      <c s="6">
        <v>2</v>
      </c>
      <c s="6">
        <v>4</v>
      </c>
      <c s="6">
        <v>9</v>
      </c>
      <c s="6">
        <v>4</v>
      </c>
      <c s="6">
        <v>6</v>
      </c>
      <c s="6">
        <v>8</v>
      </c>
    </row>
    <row r="47428" spans="1:18" ht="14.4">
      <c r="A47428" s="6">
        <v>39723</v>
      </c>
      <c s="6">
        <v>14952</v>
      </c>
      <c s="6">
        <v>284088</v>
      </c>
      <c s="6">
        <v>1</v>
      </c>
      <c s="6" t="s">
        <v>66</v>
      </c>
      <c s="6" t="s">
        <v>18</v>
      </c>
      <c s="6">
        <v>29</v>
      </c>
      <c s="6">
        <v>3</v>
      </c>
      <c s="6">
        <v>1</v>
      </c>
      <c s="6">
        <v>80</v>
      </c>
      <c s="6">
        <v>4</v>
      </c>
      <c s="6">
        <v>24</v>
      </c>
      <c s="6">
        <v>1</v>
      </c>
      <c s="6">
        <v>2</v>
      </c>
      <c s="6">
        <v>2</v>
      </c>
      <c s="6">
        <v>1</v>
      </c>
      <c s="6">
        <v>2</v>
      </c>
      <c s="6">
        <v>1</v>
      </c>
    </row>
    <row r="47429" spans="1:18" ht="14.4">
      <c r="A47429" s="6">
        <v>39726</v>
      </c>
      <c s="6">
        <v>11258</v>
      </c>
      <c s="6">
        <v>11258</v>
      </c>
      <c s="6">
        <v>2</v>
      </c>
      <c s="6" t="s">
        <v>66</v>
      </c>
      <c s="6" t="s">
        <v>18</v>
      </c>
      <c s="6">
        <v>7</v>
      </c>
      <c s="6">
        <v>1</v>
      </c>
      <c s="6">
        <v>1</v>
      </c>
      <c s="6">
        <v>80</v>
      </c>
      <c s="6">
        <v>4</v>
      </c>
      <c s="6">
        <v>8</v>
      </c>
      <c s="6">
        <v>5</v>
      </c>
      <c s="6">
        <v>2</v>
      </c>
      <c s="6">
        <v>5</v>
      </c>
      <c s="6">
        <v>1</v>
      </c>
      <c s="6">
        <v>1</v>
      </c>
      <c s="6">
        <v>2</v>
      </c>
    </row>
    <row r="47430" spans="1:18" ht="14.4">
      <c r="A47430" s="6">
        <v>39729</v>
      </c>
      <c s="6">
        <v>3761</v>
      </c>
      <c s="6">
        <v>90264</v>
      </c>
      <c s="6">
        <v>8</v>
      </c>
      <c s="6" t="s">
        <v>66</v>
      </c>
      <c s="6" t="s">
        <v>31</v>
      </c>
      <c s="6">
        <v>46</v>
      </c>
      <c s="6">
        <v>2</v>
      </c>
      <c s="6">
        <v>3</v>
      </c>
      <c s="6">
        <v>80</v>
      </c>
      <c s="6">
        <v>4</v>
      </c>
      <c s="6">
        <v>20</v>
      </c>
      <c s="6">
        <v>6</v>
      </c>
      <c s="6">
        <v>4</v>
      </c>
      <c s="6">
        <v>12</v>
      </c>
      <c s="6">
        <v>8</v>
      </c>
      <c s="6">
        <v>4</v>
      </c>
      <c s="6">
        <v>10</v>
      </c>
    </row>
    <row r="47431" spans="1:18" ht="14.4">
      <c r="A47431" s="6">
        <v>39730</v>
      </c>
      <c s="6">
        <v>6946</v>
      </c>
      <c s="6">
        <v>145866</v>
      </c>
      <c s="6">
        <v>6</v>
      </c>
      <c s="6" t="s">
        <v>66</v>
      </c>
      <c s="6" t="s">
        <v>31</v>
      </c>
      <c s="6">
        <v>48</v>
      </c>
      <c s="6">
        <v>1</v>
      </c>
      <c s="6">
        <v>1</v>
      </c>
      <c s="6">
        <v>80</v>
      </c>
      <c s="6">
        <v>4</v>
      </c>
      <c s="6">
        <v>6</v>
      </c>
      <c s="6">
        <v>6</v>
      </c>
      <c s="6">
        <v>2</v>
      </c>
      <c s="6">
        <v>5</v>
      </c>
      <c s="6">
        <v>4</v>
      </c>
      <c s="6">
        <v>5</v>
      </c>
      <c s="6">
        <v>2</v>
      </c>
    </row>
    <row r="47432" spans="1:18" ht="14.4">
      <c r="A47432" s="6">
        <v>39732</v>
      </c>
      <c s="6">
        <v>18588</v>
      </c>
      <c s="6">
        <v>520464</v>
      </c>
      <c s="6">
        <v>5</v>
      </c>
      <c s="6" t="s">
        <v>66</v>
      </c>
      <c s="6" t="s">
        <v>31</v>
      </c>
      <c s="6">
        <v>44</v>
      </c>
      <c s="6">
        <v>3</v>
      </c>
      <c s="6">
        <v>3</v>
      </c>
      <c s="6">
        <v>80</v>
      </c>
      <c s="6">
        <v>4</v>
      </c>
      <c s="6">
        <v>19</v>
      </c>
      <c s="6">
        <v>6</v>
      </c>
      <c s="6">
        <v>1</v>
      </c>
      <c s="6">
        <v>7</v>
      </c>
      <c s="6">
        <v>1</v>
      </c>
      <c s="6">
        <v>5</v>
      </c>
      <c s="6">
        <v>5</v>
      </c>
    </row>
    <row r="47433" spans="1:18" ht="14.4">
      <c r="A47433" s="6">
        <v>39737</v>
      </c>
      <c s="6">
        <v>11127</v>
      </c>
      <c s="6">
        <v>255921</v>
      </c>
      <c s="6">
        <v>2</v>
      </c>
      <c s="6" t="s">
        <v>66</v>
      </c>
      <c s="6" t="s">
        <v>31</v>
      </c>
      <c s="6">
        <v>12</v>
      </c>
      <c s="6">
        <v>1</v>
      </c>
      <c s="6">
        <v>3</v>
      </c>
      <c s="6">
        <v>80</v>
      </c>
      <c s="6">
        <v>4</v>
      </c>
      <c s="6">
        <v>40</v>
      </c>
      <c s="6">
        <v>5</v>
      </c>
      <c s="6">
        <v>2</v>
      </c>
      <c s="6">
        <v>33</v>
      </c>
      <c s="6">
        <v>31</v>
      </c>
      <c s="6">
        <v>32</v>
      </c>
      <c s="6">
        <v>19</v>
      </c>
    </row>
    <row r="47434" spans="1:18" ht="14.4">
      <c r="A47434" s="6">
        <v>39744</v>
      </c>
      <c s="6">
        <v>27375</v>
      </c>
      <c s="6">
        <v>547500</v>
      </c>
      <c s="6">
        <v>8</v>
      </c>
      <c s="6" t="s">
        <v>66</v>
      </c>
      <c s="6" t="s">
        <v>31</v>
      </c>
      <c s="6">
        <v>3</v>
      </c>
      <c s="6">
        <v>4</v>
      </c>
      <c s="6">
        <v>2</v>
      </c>
      <c s="6">
        <v>80</v>
      </c>
      <c s="6">
        <v>4</v>
      </c>
      <c s="6">
        <v>35</v>
      </c>
      <c s="6">
        <v>4</v>
      </c>
      <c s="6">
        <v>3</v>
      </c>
      <c s="6">
        <v>22</v>
      </c>
      <c s="6">
        <v>12</v>
      </c>
      <c s="6">
        <v>12</v>
      </c>
      <c s="6">
        <v>16</v>
      </c>
    </row>
    <row r="47435" spans="1:18" ht="14.4">
      <c r="A47435" s="6">
        <v>39745</v>
      </c>
      <c s="6">
        <v>17847</v>
      </c>
      <c s="6">
        <v>410481</v>
      </c>
      <c s="6">
        <v>4</v>
      </c>
      <c s="6" t="s">
        <v>66</v>
      </c>
      <c s="6" t="s">
        <v>18</v>
      </c>
      <c s="6">
        <v>41</v>
      </c>
      <c s="6">
        <v>2</v>
      </c>
      <c s="6">
        <v>3</v>
      </c>
      <c s="6">
        <v>80</v>
      </c>
      <c s="6">
        <v>4</v>
      </c>
      <c s="6">
        <v>13</v>
      </c>
      <c s="6">
        <v>5</v>
      </c>
      <c s="6">
        <v>2</v>
      </c>
      <c s="6">
        <v>7</v>
      </c>
      <c s="6">
        <v>6</v>
      </c>
      <c s="6">
        <v>3</v>
      </c>
      <c s="6">
        <v>4</v>
      </c>
    </row>
    <row r="47436" spans="1:18" ht="14.4">
      <c r="A47436" s="6">
        <v>39747</v>
      </c>
      <c s="6">
        <v>35463</v>
      </c>
      <c s="6">
        <v>354630</v>
      </c>
      <c s="6">
        <v>7</v>
      </c>
      <c s="6" t="s">
        <v>66</v>
      </c>
      <c s="6" t="s">
        <v>18</v>
      </c>
      <c s="6">
        <v>38</v>
      </c>
      <c s="6">
        <v>1</v>
      </c>
      <c s="6">
        <v>1</v>
      </c>
      <c s="6">
        <v>80</v>
      </c>
      <c s="6">
        <v>4</v>
      </c>
      <c s="6">
        <v>4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47437" spans="1:18" ht="14.4">
      <c r="A47437" s="6">
        <v>39755</v>
      </c>
      <c s="6">
        <v>9306</v>
      </c>
      <c s="6">
        <v>93060</v>
      </c>
      <c s="6">
        <v>0</v>
      </c>
      <c s="6" t="s">
        <v>66</v>
      </c>
      <c s="6" t="s">
        <v>31</v>
      </c>
      <c s="6">
        <v>33</v>
      </c>
      <c s="6">
        <v>4</v>
      </c>
      <c s="6">
        <v>4</v>
      </c>
      <c s="6">
        <v>80</v>
      </c>
      <c s="6">
        <v>4</v>
      </c>
      <c s="6">
        <v>1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47438" spans="1:18" ht="14.4">
      <c r="A47438" s="6">
        <v>39759</v>
      </c>
      <c s="6">
        <v>16578</v>
      </c>
      <c s="6">
        <v>49734</v>
      </c>
      <c s="6">
        <v>8</v>
      </c>
      <c s="6" t="s">
        <v>66</v>
      </c>
      <c s="6" t="s">
        <v>18</v>
      </c>
      <c s="6">
        <v>7</v>
      </c>
      <c s="6">
        <v>3</v>
      </c>
      <c s="6">
        <v>4</v>
      </c>
      <c s="6">
        <v>80</v>
      </c>
      <c s="6">
        <v>4</v>
      </c>
      <c s="6">
        <v>29</v>
      </c>
      <c s="6">
        <v>2</v>
      </c>
      <c s="6">
        <v>2</v>
      </c>
      <c s="6">
        <v>25</v>
      </c>
      <c s="6">
        <v>19</v>
      </c>
      <c s="6">
        <v>14</v>
      </c>
      <c s="6">
        <v>25</v>
      </c>
    </row>
    <row r="47439" spans="1:18" ht="14.4">
      <c r="A47439" s="6">
        <v>39762</v>
      </c>
      <c s="6">
        <v>37289</v>
      </c>
      <c s="6">
        <v>447468</v>
      </c>
      <c s="6">
        <v>1</v>
      </c>
      <c s="6" t="s">
        <v>66</v>
      </c>
      <c s="6" t="s">
        <v>18</v>
      </c>
      <c s="6">
        <v>32</v>
      </c>
      <c s="6">
        <v>3</v>
      </c>
      <c s="6">
        <v>3</v>
      </c>
      <c s="6">
        <v>80</v>
      </c>
      <c s="6">
        <v>4</v>
      </c>
      <c s="6">
        <v>21</v>
      </c>
      <c s="6">
        <v>1</v>
      </c>
      <c s="6">
        <v>3</v>
      </c>
      <c s="6">
        <v>10</v>
      </c>
      <c s="6">
        <v>1</v>
      </c>
      <c s="6">
        <v>6</v>
      </c>
      <c s="6">
        <v>1</v>
      </c>
    </row>
    <row r="47440" spans="1:18" ht="14.4">
      <c r="A47440" s="6">
        <v>39764</v>
      </c>
      <c s="6">
        <v>29693</v>
      </c>
      <c s="6">
        <v>59386</v>
      </c>
      <c s="6">
        <v>8</v>
      </c>
      <c s="6" t="s">
        <v>66</v>
      </c>
      <c s="6" t="s">
        <v>31</v>
      </c>
      <c s="6">
        <v>35</v>
      </c>
      <c s="6">
        <v>2</v>
      </c>
      <c s="6">
        <v>1</v>
      </c>
      <c s="6">
        <v>80</v>
      </c>
      <c s="6">
        <v>4</v>
      </c>
      <c s="6">
        <v>5</v>
      </c>
      <c s="6">
        <v>6</v>
      </c>
      <c s="6">
        <v>1</v>
      </c>
      <c s="6">
        <v>5</v>
      </c>
      <c s="6">
        <v>4</v>
      </c>
      <c s="6">
        <v>5</v>
      </c>
      <c s="6">
        <v>2</v>
      </c>
    </row>
    <row r="47441" spans="1:18" ht="14.4">
      <c r="A47441" s="6">
        <v>39765</v>
      </c>
      <c s="6">
        <v>9368</v>
      </c>
      <c s="6">
        <v>37472</v>
      </c>
      <c s="6">
        <v>6</v>
      </c>
      <c s="6" t="s">
        <v>66</v>
      </c>
      <c s="6" t="s">
        <v>31</v>
      </c>
      <c s="6">
        <v>17</v>
      </c>
      <c s="6">
        <v>3</v>
      </c>
      <c s="6">
        <v>4</v>
      </c>
      <c s="6">
        <v>80</v>
      </c>
      <c s="6">
        <v>4</v>
      </c>
      <c s="6">
        <v>18</v>
      </c>
      <c s="6">
        <v>3</v>
      </c>
      <c s="6">
        <v>2</v>
      </c>
      <c s="6">
        <v>3</v>
      </c>
      <c s="6">
        <v>1</v>
      </c>
      <c s="6">
        <v>1</v>
      </c>
      <c s="6">
        <v>1</v>
      </c>
    </row>
    <row r="47442" spans="1:18" ht="14.4">
      <c r="A47442" s="6">
        <v>39768</v>
      </c>
      <c s="6">
        <v>28675</v>
      </c>
      <c s="6">
        <v>401450</v>
      </c>
      <c s="6">
        <v>3</v>
      </c>
      <c s="6" t="s">
        <v>66</v>
      </c>
      <c s="6" t="s">
        <v>18</v>
      </c>
      <c s="6">
        <v>49</v>
      </c>
      <c s="6">
        <v>2</v>
      </c>
      <c s="6">
        <v>4</v>
      </c>
      <c s="6">
        <v>80</v>
      </c>
      <c s="6">
        <v>4</v>
      </c>
      <c s="6">
        <v>16</v>
      </c>
      <c s="6">
        <v>4</v>
      </c>
      <c s="6">
        <v>3</v>
      </c>
      <c s="6">
        <v>3</v>
      </c>
      <c s="6">
        <v>2</v>
      </c>
      <c s="6">
        <v>2</v>
      </c>
      <c s="6">
        <v>3</v>
      </c>
    </row>
    <row r="47443" spans="1:18" ht="14.4">
      <c r="A47443" s="6">
        <v>39770</v>
      </c>
      <c s="6">
        <v>1720</v>
      </c>
      <c s="6">
        <v>12040</v>
      </c>
      <c s="6">
        <v>0</v>
      </c>
      <c s="6" t="s">
        <v>66</v>
      </c>
      <c s="6" t="s">
        <v>18</v>
      </c>
      <c s="6">
        <v>27</v>
      </c>
      <c s="6">
        <v>2</v>
      </c>
      <c s="6">
        <v>4</v>
      </c>
      <c s="6">
        <v>80</v>
      </c>
      <c s="6">
        <v>4</v>
      </c>
      <c s="6">
        <v>8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47444" spans="1:18" ht="14.4">
      <c r="A47444" s="6">
        <v>39775</v>
      </c>
      <c s="6">
        <v>19290</v>
      </c>
      <c s="6">
        <v>424380</v>
      </c>
      <c s="6">
        <v>6</v>
      </c>
      <c s="6" t="s">
        <v>66</v>
      </c>
      <c s="6" t="s">
        <v>18</v>
      </c>
      <c s="6">
        <v>42</v>
      </c>
      <c s="6">
        <v>1</v>
      </c>
      <c s="6">
        <v>1</v>
      </c>
      <c s="6">
        <v>80</v>
      </c>
      <c s="6">
        <v>4</v>
      </c>
      <c s="6">
        <v>25</v>
      </c>
      <c s="6">
        <v>3</v>
      </c>
      <c s="6">
        <v>2</v>
      </c>
      <c s="6">
        <v>11</v>
      </c>
      <c s="6">
        <v>2</v>
      </c>
      <c s="6">
        <v>1</v>
      </c>
      <c s="6">
        <v>2</v>
      </c>
    </row>
    <row r="47445" spans="1:18" ht="14.4">
      <c r="A47445" s="6">
        <v>39778</v>
      </c>
      <c s="6">
        <v>8293</v>
      </c>
      <c s="6">
        <v>215618</v>
      </c>
      <c s="6">
        <v>4</v>
      </c>
      <c s="6" t="s">
        <v>66</v>
      </c>
      <c s="6" t="s">
        <v>31</v>
      </c>
      <c s="6">
        <v>15</v>
      </c>
      <c s="6">
        <v>2</v>
      </c>
      <c s="6">
        <v>4</v>
      </c>
      <c s="6">
        <v>80</v>
      </c>
      <c s="6">
        <v>4</v>
      </c>
      <c s="6">
        <v>37</v>
      </c>
      <c s="6">
        <v>3</v>
      </c>
      <c s="6">
        <v>4</v>
      </c>
      <c s="6">
        <v>34</v>
      </c>
      <c s="6">
        <v>4</v>
      </c>
      <c s="6">
        <v>15</v>
      </c>
      <c s="6">
        <v>32</v>
      </c>
    </row>
    <row r="47446" spans="1:18" ht="14.4">
      <c r="A47446" s="6">
        <v>39781</v>
      </c>
      <c s="6">
        <v>21855</v>
      </c>
      <c s="6">
        <v>458955</v>
      </c>
      <c s="6">
        <v>8</v>
      </c>
      <c s="6" t="s">
        <v>66</v>
      </c>
      <c s="6" t="s">
        <v>31</v>
      </c>
      <c s="6">
        <v>48</v>
      </c>
      <c s="6">
        <v>1</v>
      </c>
      <c s="6">
        <v>4</v>
      </c>
      <c s="6">
        <v>80</v>
      </c>
      <c s="6">
        <v>4</v>
      </c>
      <c s="6">
        <v>6</v>
      </c>
      <c s="6">
        <v>4</v>
      </c>
      <c s="6">
        <v>3</v>
      </c>
      <c s="6">
        <v>4</v>
      </c>
      <c s="6">
        <v>4</v>
      </c>
      <c s="6">
        <v>4</v>
      </c>
      <c s="6">
        <v>4</v>
      </c>
    </row>
    <row r="47447" spans="1:18" ht="14.4">
      <c r="A47447" s="6">
        <v>39784</v>
      </c>
      <c s="6">
        <v>14406</v>
      </c>
      <c s="6">
        <v>230496</v>
      </c>
      <c s="6">
        <v>5</v>
      </c>
      <c s="6" t="s">
        <v>66</v>
      </c>
      <c s="6" t="s">
        <v>31</v>
      </c>
      <c s="6">
        <v>36</v>
      </c>
      <c s="6">
        <v>2</v>
      </c>
      <c s="6">
        <v>4</v>
      </c>
      <c s="6">
        <v>80</v>
      </c>
      <c s="6">
        <v>4</v>
      </c>
      <c s="6">
        <v>23</v>
      </c>
      <c s="6">
        <v>5</v>
      </c>
      <c s="6">
        <v>3</v>
      </c>
      <c s="6">
        <v>15</v>
      </c>
      <c s="6">
        <v>2</v>
      </c>
      <c s="6">
        <v>6</v>
      </c>
      <c s="6">
        <v>4</v>
      </c>
    </row>
    <row r="47448" spans="1:18" ht="14.4">
      <c r="A47448" s="6">
        <v>39785</v>
      </c>
      <c s="6">
        <v>40408</v>
      </c>
      <c s="6">
        <v>323264</v>
      </c>
      <c s="6">
        <v>0</v>
      </c>
      <c s="6" t="s">
        <v>66</v>
      </c>
      <c s="6" t="s">
        <v>31</v>
      </c>
      <c s="6">
        <v>29</v>
      </c>
      <c s="6">
        <v>2</v>
      </c>
      <c s="6">
        <v>3</v>
      </c>
      <c s="6">
        <v>80</v>
      </c>
      <c s="6">
        <v>4</v>
      </c>
      <c s="6">
        <v>6</v>
      </c>
      <c s="6">
        <v>1</v>
      </c>
      <c s="6">
        <v>4</v>
      </c>
      <c s="6">
        <v>2</v>
      </c>
      <c s="6">
        <v>1</v>
      </c>
      <c s="6">
        <v>1</v>
      </c>
      <c s="6">
        <v>2</v>
      </c>
    </row>
    <row r="47449" spans="1:18" ht="14.4">
      <c r="A47449" s="6">
        <v>39791</v>
      </c>
      <c s="6">
        <v>8798</v>
      </c>
      <c s="6">
        <v>184758</v>
      </c>
      <c s="6">
        <v>6</v>
      </c>
      <c s="6" t="s">
        <v>66</v>
      </c>
      <c s="6" t="s">
        <v>18</v>
      </c>
      <c s="6">
        <v>20</v>
      </c>
      <c s="6">
        <v>3</v>
      </c>
      <c s="6">
        <v>3</v>
      </c>
      <c s="6">
        <v>80</v>
      </c>
      <c s="6">
        <v>4</v>
      </c>
      <c s="6">
        <v>11</v>
      </c>
      <c s="6">
        <v>1</v>
      </c>
      <c s="6">
        <v>1</v>
      </c>
      <c s="6">
        <v>10</v>
      </c>
      <c s="6">
        <v>10</v>
      </c>
      <c s="6">
        <v>10</v>
      </c>
      <c s="6">
        <v>9</v>
      </c>
    </row>
    <row r="47450" spans="1:18" ht="14.4">
      <c r="A47450" s="6">
        <v>39792</v>
      </c>
      <c s="6">
        <v>18321</v>
      </c>
      <c s="6">
        <v>311457</v>
      </c>
      <c s="6">
        <v>1</v>
      </c>
      <c s="6" t="s">
        <v>66</v>
      </c>
      <c s="6" t="s">
        <v>31</v>
      </c>
      <c s="6">
        <v>29</v>
      </c>
      <c s="6">
        <v>4</v>
      </c>
      <c s="6">
        <v>3</v>
      </c>
      <c s="6">
        <v>80</v>
      </c>
      <c s="6">
        <v>4</v>
      </c>
      <c s="6">
        <v>33</v>
      </c>
      <c s="6">
        <v>6</v>
      </c>
      <c s="6">
        <v>2</v>
      </c>
      <c s="6">
        <v>31</v>
      </c>
      <c s="6">
        <v>26</v>
      </c>
      <c s="6">
        <v>23</v>
      </c>
      <c s="6">
        <v>25</v>
      </c>
    </row>
    <row r="47451" spans="1:18" ht="14.4">
      <c r="A47451" s="6">
        <v>39797</v>
      </c>
      <c s="6">
        <v>13446</v>
      </c>
      <c s="6">
        <v>255474</v>
      </c>
      <c s="6">
        <v>0</v>
      </c>
      <c s="6" t="s">
        <v>66</v>
      </c>
      <c s="6" t="s">
        <v>18</v>
      </c>
      <c s="6">
        <v>0</v>
      </c>
      <c s="6">
        <v>3</v>
      </c>
      <c s="6">
        <v>1</v>
      </c>
      <c s="6">
        <v>80</v>
      </c>
      <c s="6">
        <v>4</v>
      </c>
      <c s="6">
        <v>18</v>
      </c>
      <c s="6">
        <v>1</v>
      </c>
      <c s="6">
        <v>1</v>
      </c>
      <c s="6">
        <v>16</v>
      </c>
      <c s="6">
        <v>6</v>
      </c>
      <c s="6">
        <v>15</v>
      </c>
      <c s="6">
        <v>15</v>
      </c>
    </row>
    <row r="47452" spans="1:18" ht="14.4">
      <c r="A47452" s="6">
        <v>39801</v>
      </c>
      <c s="6">
        <v>13879</v>
      </c>
      <c s="6">
        <v>166548</v>
      </c>
      <c s="6">
        <v>0</v>
      </c>
      <c s="6" t="s">
        <v>66</v>
      </c>
      <c s="6" t="s">
        <v>31</v>
      </c>
      <c s="6">
        <v>3</v>
      </c>
      <c s="6">
        <v>4</v>
      </c>
      <c s="6">
        <v>3</v>
      </c>
      <c s="6">
        <v>80</v>
      </c>
      <c s="6">
        <v>4</v>
      </c>
      <c s="6">
        <v>12</v>
      </c>
      <c s="6">
        <v>4</v>
      </c>
      <c s="6">
        <v>1</v>
      </c>
      <c s="6">
        <v>11</v>
      </c>
      <c s="6">
        <v>8</v>
      </c>
      <c s="6">
        <v>7</v>
      </c>
      <c s="6">
        <v>1</v>
      </c>
    </row>
    <row r="47453" spans="1:18" ht="14.4">
      <c r="A47453" s="6">
        <v>39807</v>
      </c>
      <c s="6">
        <v>24749</v>
      </c>
      <c s="6">
        <v>494980</v>
      </c>
      <c s="6">
        <v>1</v>
      </c>
      <c s="6" t="s">
        <v>66</v>
      </c>
      <c s="6" t="s">
        <v>31</v>
      </c>
      <c s="6">
        <v>3</v>
      </c>
      <c s="6">
        <v>1</v>
      </c>
      <c s="6">
        <v>3</v>
      </c>
      <c s="6">
        <v>80</v>
      </c>
      <c s="6">
        <v>4</v>
      </c>
      <c s="6">
        <v>14</v>
      </c>
      <c s="6">
        <v>6</v>
      </c>
      <c s="6">
        <v>4</v>
      </c>
      <c s="6">
        <v>6</v>
      </c>
      <c s="6">
        <v>6</v>
      </c>
      <c s="6">
        <v>4</v>
      </c>
      <c s="6">
        <v>1</v>
      </c>
    </row>
    <row r="47454" spans="1:18" ht="14.4">
      <c r="A47454" s="6">
        <v>39810</v>
      </c>
      <c s="6">
        <v>7868</v>
      </c>
      <c s="6">
        <v>62944</v>
      </c>
      <c s="6">
        <v>1</v>
      </c>
      <c s="6" t="s">
        <v>66</v>
      </c>
      <c s="6" t="s">
        <v>18</v>
      </c>
      <c s="6">
        <v>32</v>
      </c>
      <c s="6">
        <v>4</v>
      </c>
      <c s="6">
        <v>1</v>
      </c>
      <c s="6">
        <v>80</v>
      </c>
      <c s="6">
        <v>4</v>
      </c>
      <c s="6">
        <v>38</v>
      </c>
      <c s="6">
        <v>3</v>
      </c>
      <c s="6">
        <v>3</v>
      </c>
      <c s="6">
        <v>17</v>
      </c>
      <c s="6">
        <v>10</v>
      </c>
      <c s="6">
        <v>14</v>
      </c>
      <c s="6">
        <v>6</v>
      </c>
    </row>
    <row r="47455" spans="1:18" ht="14.4">
      <c r="A47455" s="6">
        <v>39811</v>
      </c>
      <c s="6">
        <v>11654</v>
      </c>
      <c s="6">
        <v>34962</v>
      </c>
      <c s="6">
        <v>5</v>
      </c>
      <c s="6" t="s">
        <v>66</v>
      </c>
      <c s="6" t="s">
        <v>18</v>
      </c>
      <c s="6">
        <v>9</v>
      </c>
      <c s="6">
        <v>1</v>
      </c>
      <c s="6">
        <v>1</v>
      </c>
      <c s="6">
        <v>80</v>
      </c>
      <c s="6">
        <v>4</v>
      </c>
      <c s="6">
        <v>13</v>
      </c>
      <c s="6">
        <v>3</v>
      </c>
      <c s="6">
        <v>3</v>
      </c>
      <c s="6">
        <v>11</v>
      </c>
      <c s="6">
        <v>10</v>
      </c>
      <c s="6">
        <v>5</v>
      </c>
      <c s="6">
        <v>10</v>
      </c>
    </row>
    <row r="47456" spans="1:18" ht="14.4">
      <c r="A47456" s="6">
        <v>39812</v>
      </c>
      <c s="6">
        <v>16106</v>
      </c>
      <c s="6">
        <v>64424</v>
      </c>
      <c s="6">
        <v>8</v>
      </c>
      <c s="6" t="s">
        <v>66</v>
      </c>
      <c s="6" t="s">
        <v>18</v>
      </c>
      <c s="6">
        <v>16</v>
      </c>
      <c s="6">
        <v>3</v>
      </c>
      <c s="6">
        <v>1</v>
      </c>
      <c s="6">
        <v>80</v>
      </c>
      <c s="6">
        <v>4</v>
      </c>
      <c s="6">
        <v>7</v>
      </c>
      <c s="6">
        <v>3</v>
      </c>
      <c s="6">
        <v>2</v>
      </c>
      <c s="6">
        <v>5</v>
      </c>
      <c s="6">
        <v>1</v>
      </c>
      <c s="6">
        <v>3</v>
      </c>
      <c s="6">
        <v>3</v>
      </c>
    </row>
    <row r="47457" spans="1:18" ht="14.4">
      <c r="A47457" s="6">
        <v>39818</v>
      </c>
      <c s="6">
        <v>15413</v>
      </c>
      <c s="6">
        <v>462390</v>
      </c>
      <c s="6">
        <v>8</v>
      </c>
      <c s="6" t="s">
        <v>66</v>
      </c>
      <c s="6" t="s">
        <v>18</v>
      </c>
      <c s="6">
        <v>38</v>
      </c>
      <c s="6">
        <v>1</v>
      </c>
      <c s="6">
        <v>2</v>
      </c>
      <c s="6">
        <v>80</v>
      </c>
      <c s="6">
        <v>4</v>
      </c>
      <c s="6">
        <v>30</v>
      </c>
      <c s="6">
        <v>5</v>
      </c>
      <c s="6">
        <v>2</v>
      </c>
      <c s="6">
        <v>27</v>
      </c>
      <c s="6">
        <v>12</v>
      </c>
      <c s="6">
        <v>9</v>
      </c>
      <c s="6">
        <v>7</v>
      </c>
    </row>
    <row r="47458" spans="1:18" ht="14.4">
      <c r="A47458" s="6">
        <v>39819</v>
      </c>
      <c s="6">
        <v>10454</v>
      </c>
      <c s="6">
        <v>229988</v>
      </c>
      <c s="6">
        <v>5</v>
      </c>
      <c s="6" t="s">
        <v>66</v>
      </c>
      <c s="6" t="s">
        <v>18</v>
      </c>
      <c s="6">
        <v>1</v>
      </c>
      <c s="6">
        <v>1</v>
      </c>
      <c s="6">
        <v>4</v>
      </c>
      <c s="6">
        <v>80</v>
      </c>
      <c s="6">
        <v>4</v>
      </c>
      <c s="6">
        <v>6</v>
      </c>
      <c s="6">
        <v>4</v>
      </c>
      <c s="6">
        <v>3</v>
      </c>
      <c s="6">
        <v>6</v>
      </c>
      <c s="6">
        <v>6</v>
      </c>
      <c s="6">
        <v>2</v>
      </c>
      <c s="6">
        <v>5</v>
      </c>
    </row>
    <row r="47459" spans="1:18" ht="14.4">
      <c r="A47459" s="6">
        <v>39828</v>
      </c>
      <c s="6">
        <v>43981</v>
      </c>
      <c s="6">
        <v>659715</v>
      </c>
      <c s="6">
        <v>5</v>
      </c>
      <c s="6" t="s">
        <v>66</v>
      </c>
      <c s="6" t="s">
        <v>18</v>
      </c>
      <c s="6">
        <v>26</v>
      </c>
      <c s="6">
        <v>4</v>
      </c>
      <c s="6">
        <v>3</v>
      </c>
      <c s="6">
        <v>80</v>
      </c>
      <c s="6">
        <v>4</v>
      </c>
      <c s="6">
        <v>34</v>
      </c>
      <c s="6">
        <v>3</v>
      </c>
      <c s="6">
        <v>3</v>
      </c>
      <c s="6">
        <v>7</v>
      </c>
      <c s="6">
        <v>1</v>
      </c>
      <c s="6">
        <v>2</v>
      </c>
      <c s="6">
        <v>3</v>
      </c>
    </row>
    <row r="47460" spans="1:18" ht="14.4">
      <c r="A47460" s="6">
        <v>39830</v>
      </c>
      <c s="6">
        <v>30166</v>
      </c>
      <c s="6">
        <v>844648</v>
      </c>
      <c s="6">
        <v>7</v>
      </c>
      <c s="6" t="s">
        <v>66</v>
      </c>
      <c s="6" t="s">
        <v>31</v>
      </c>
      <c s="6">
        <v>48</v>
      </c>
      <c s="6">
        <v>1</v>
      </c>
      <c s="6">
        <v>3</v>
      </c>
      <c s="6">
        <v>80</v>
      </c>
      <c s="6">
        <v>4</v>
      </c>
      <c s="6">
        <v>36</v>
      </c>
      <c s="6">
        <v>1</v>
      </c>
      <c s="6">
        <v>1</v>
      </c>
      <c s="6">
        <v>10</v>
      </c>
      <c s="6">
        <v>6</v>
      </c>
      <c s="6">
        <v>6</v>
      </c>
      <c s="6">
        <v>10</v>
      </c>
    </row>
    <row r="47461" spans="1:18" ht="14.4">
      <c r="A47461" s="6">
        <v>39833</v>
      </c>
      <c s="6">
        <v>34902</v>
      </c>
      <c s="6">
        <v>418824</v>
      </c>
      <c s="6">
        <v>1</v>
      </c>
      <c s="6" t="s">
        <v>66</v>
      </c>
      <c s="6" t="s">
        <v>31</v>
      </c>
      <c s="6">
        <v>40</v>
      </c>
      <c s="6">
        <v>3</v>
      </c>
      <c s="6">
        <v>2</v>
      </c>
      <c s="6">
        <v>80</v>
      </c>
      <c s="6">
        <v>4</v>
      </c>
      <c s="6">
        <v>2</v>
      </c>
      <c s="6">
        <v>4</v>
      </c>
      <c s="6">
        <v>3</v>
      </c>
      <c s="6">
        <v>2</v>
      </c>
      <c s="6">
        <v>2</v>
      </c>
      <c s="6">
        <v>1</v>
      </c>
      <c s="6">
        <v>2</v>
      </c>
    </row>
    <row r="47462" spans="1:18" ht="14.4">
      <c r="A47462" s="6">
        <v>39841</v>
      </c>
      <c s="6">
        <v>25517</v>
      </c>
      <c s="6">
        <v>433789</v>
      </c>
      <c s="6">
        <v>3</v>
      </c>
      <c s="6" t="s">
        <v>66</v>
      </c>
      <c s="6" t="s">
        <v>31</v>
      </c>
      <c s="6">
        <v>2</v>
      </c>
      <c s="6">
        <v>1</v>
      </c>
      <c s="6">
        <v>1</v>
      </c>
      <c s="6">
        <v>80</v>
      </c>
      <c s="6">
        <v>4</v>
      </c>
      <c s="6">
        <v>28</v>
      </c>
      <c s="6">
        <v>5</v>
      </c>
      <c s="6">
        <v>2</v>
      </c>
      <c s="6">
        <v>26</v>
      </c>
      <c s="6">
        <v>6</v>
      </c>
      <c s="6">
        <v>16</v>
      </c>
      <c s="6">
        <v>12</v>
      </c>
    </row>
    <row r="47463" spans="1:18" ht="14.4">
      <c r="A47463" s="6">
        <v>39842</v>
      </c>
      <c s="6">
        <v>7895</v>
      </c>
      <c s="6">
        <v>213165</v>
      </c>
      <c s="6">
        <v>2</v>
      </c>
      <c s="6" t="s">
        <v>66</v>
      </c>
      <c s="6" t="s">
        <v>31</v>
      </c>
      <c s="6">
        <v>35</v>
      </c>
      <c s="6">
        <v>2</v>
      </c>
      <c s="6">
        <v>2</v>
      </c>
      <c s="6">
        <v>80</v>
      </c>
      <c s="6">
        <v>4</v>
      </c>
      <c s="6">
        <v>10</v>
      </c>
      <c s="6">
        <v>6</v>
      </c>
      <c s="6">
        <v>1</v>
      </c>
      <c s="6">
        <v>5</v>
      </c>
      <c s="6">
        <v>3</v>
      </c>
      <c s="6">
        <v>4</v>
      </c>
      <c s="6">
        <v>4</v>
      </c>
    </row>
    <row r="47464" spans="1:18" ht="14.4">
      <c r="A47464" s="6">
        <v>39846</v>
      </c>
      <c s="6">
        <v>30283</v>
      </c>
      <c s="6">
        <v>90849</v>
      </c>
      <c s="6">
        <v>7</v>
      </c>
      <c s="6" t="s">
        <v>66</v>
      </c>
      <c s="6" t="s">
        <v>18</v>
      </c>
      <c s="6">
        <v>43</v>
      </c>
      <c s="6">
        <v>4</v>
      </c>
      <c s="6">
        <v>3</v>
      </c>
      <c s="6">
        <v>80</v>
      </c>
      <c s="6">
        <v>4</v>
      </c>
      <c s="6">
        <v>18</v>
      </c>
      <c s="6">
        <v>1</v>
      </c>
      <c s="6">
        <v>4</v>
      </c>
      <c s="6">
        <v>11</v>
      </c>
      <c s="6">
        <v>9</v>
      </c>
      <c s="6">
        <v>9</v>
      </c>
      <c s="6">
        <v>2</v>
      </c>
    </row>
    <row r="47465" spans="1:18" ht="14.4">
      <c r="A47465" s="6">
        <v>39850</v>
      </c>
      <c s="6">
        <v>48902</v>
      </c>
      <c s="6">
        <v>1369256</v>
      </c>
      <c s="6">
        <v>2</v>
      </c>
      <c s="6" t="s">
        <v>66</v>
      </c>
      <c s="6" t="s">
        <v>31</v>
      </c>
      <c s="6">
        <v>15</v>
      </c>
      <c s="6">
        <v>3</v>
      </c>
      <c s="6">
        <v>4</v>
      </c>
      <c s="6">
        <v>80</v>
      </c>
      <c s="6">
        <v>4</v>
      </c>
      <c s="6">
        <v>20</v>
      </c>
      <c s="6">
        <v>2</v>
      </c>
      <c s="6">
        <v>1</v>
      </c>
      <c s="6">
        <v>13</v>
      </c>
      <c s="6">
        <v>6</v>
      </c>
      <c s="6">
        <v>9</v>
      </c>
      <c s="6">
        <v>6</v>
      </c>
    </row>
    <row r="47466" spans="1:18" ht="14.4">
      <c r="A47466" s="6">
        <v>39852</v>
      </c>
      <c s="6">
        <v>25656</v>
      </c>
      <c s="6">
        <v>333528</v>
      </c>
      <c s="6">
        <v>7</v>
      </c>
      <c s="6" t="s">
        <v>66</v>
      </c>
      <c s="6" t="s">
        <v>18</v>
      </c>
      <c s="6">
        <v>44</v>
      </c>
      <c s="6">
        <v>1</v>
      </c>
      <c s="6">
        <v>4</v>
      </c>
      <c s="6">
        <v>80</v>
      </c>
      <c s="6">
        <v>4</v>
      </c>
      <c s="6">
        <v>27</v>
      </c>
      <c s="6">
        <v>2</v>
      </c>
      <c s="6">
        <v>1</v>
      </c>
      <c s="6">
        <v>6</v>
      </c>
      <c s="6">
        <v>5</v>
      </c>
      <c s="6">
        <v>1</v>
      </c>
      <c s="6">
        <v>5</v>
      </c>
    </row>
    <row r="47467" spans="1:18" ht="14.4">
      <c r="A47467" s="6">
        <v>39853</v>
      </c>
      <c s="6">
        <v>17280</v>
      </c>
      <c s="6">
        <v>207360</v>
      </c>
      <c s="6">
        <v>0</v>
      </c>
      <c s="6" t="s">
        <v>66</v>
      </c>
      <c s="6" t="s">
        <v>18</v>
      </c>
      <c s="6">
        <v>42</v>
      </c>
      <c s="6">
        <v>4</v>
      </c>
      <c s="6">
        <v>2</v>
      </c>
      <c s="6">
        <v>80</v>
      </c>
      <c s="6">
        <v>4</v>
      </c>
      <c s="6">
        <v>3</v>
      </c>
      <c s="6">
        <v>2</v>
      </c>
      <c s="6">
        <v>2</v>
      </c>
      <c s="6">
        <v>3</v>
      </c>
      <c s="6">
        <v>1</v>
      </c>
      <c s="6">
        <v>3</v>
      </c>
      <c s="6">
        <v>1</v>
      </c>
    </row>
    <row r="47468" spans="1:18" ht="14.4">
      <c r="A47468" s="6">
        <v>39857</v>
      </c>
      <c s="6">
        <v>31958</v>
      </c>
      <c s="6">
        <v>415454</v>
      </c>
      <c s="6">
        <v>8</v>
      </c>
      <c s="6" t="s">
        <v>66</v>
      </c>
      <c s="6" t="s">
        <v>18</v>
      </c>
      <c s="6">
        <v>16</v>
      </c>
      <c s="6">
        <v>2</v>
      </c>
      <c s="6">
        <v>4</v>
      </c>
      <c s="6">
        <v>80</v>
      </c>
      <c s="6">
        <v>4</v>
      </c>
      <c s="6">
        <v>35</v>
      </c>
      <c s="6">
        <v>6</v>
      </c>
      <c s="6">
        <v>2</v>
      </c>
      <c s="6">
        <v>35</v>
      </c>
      <c s="6">
        <v>25</v>
      </c>
      <c s="6">
        <v>3</v>
      </c>
      <c s="6">
        <v>10</v>
      </c>
    </row>
    <row r="47469" spans="1:18" ht="14.4">
      <c r="A47469" s="6">
        <v>39858</v>
      </c>
      <c s="6">
        <v>13839</v>
      </c>
      <c s="6">
        <v>345975</v>
      </c>
      <c s="6">
        <v>5</v>
      </c>
      <c s="6" t="s">
        <v>66</v>
      </c>
      <c s="6" t="s">
        <v>18</v>
      </c>
      <c s="6">
        <v>11</v>
      </c>
      <c s="6">
        <v>1</v>
      </c>
      <c s="6">
        <v>4</v>
      </c>
      <c s="6">
        <v>80</v>
      </c>
      <c s="6">
        <v>4</v>
      </c>
      <c s="6">
        <v>37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47470" spans="1:18" ht="14.4">
      <c r="A47470" s="6">
        <v>39859</v>
      </c>
      <c s="6">
        <v>39202</v>
      </c>
      <c s="6">
        <v>117606</v>
      </c>
      <c s="6">
        <v>6</v>
      </c>
      <c s="6" t="s">
        <v>66</v>
      </c>
      <c s="6" t="s">
        <v>31</v>
      </c>
      <c s="6">
        <v>33</v>
      </c>
      <c s="6">
        <v>2</v>
      </c>
      <c s="6">
        <v>1</v>
      </c>
      <c s="6">
        <v>80</v>
      </c>
      <c s="6">
        <v>4</v>
      </c>
      <c s="6">
        <v>4</v>
      </c>
      <c s="6">
        <v>5</v>
      </c>
      <c s="6">
        <v>4</v>
      </c>
      <c s="6">
        <v>2</v>
      </c>
      <c s="6">
        <v>1</v>
      </c>
      <c s="6">
        <v>2</v>
      </c>
      <c s="6">
        <v>1</v>
      </c>
    </row>
    <row r="47471" spans="1:18" ht="14.4">
      <c r="A47471" s="6">
        <v>39863</v>
      </c>
      <c s="6">
        <v>29505</v>
      </c>
      <c s="6">
        <v>413070</v>
      </c>
      <c s="6">
        <v>7</v>
      </c>
      <c s="6" t="s">
        <v>66</v>
      </c>
      <c s="6" t="s">
        <v>31</v>
      </c>
      <c s="6">
        <v>34</v>
      </c>
      <c s="6">
        <v>2</v>
      </c>
      <c s="6">
        <v>2</v>
      </c>
      <c s="6">
        <v>80</v>
      </c>
      <c s="6">
        <v>4</v>
      </c>
      <c s="6">
        <v>7</v>
      </c>
      <c s="6">
        <v>1</v>
      </c>
      <c s="6">
        <v>1</v>
      </c>
      <c s="6">
        <v>3</v>
      </c>
      <c s="6">
        <v>2</v>
      </c>
      <c s="6">
        <v>1</v>
      </c>
      <c s="6">
        <v>2</v>
      </c>
    </row>
    <row r="47472" spans="1:18" ht="14.4">
      <c r="A47472" s="6">
        <v>39877</v>
      </c>
      <c s="6">
        <v>3480</v>
      </c>
      <c s="6">
        <v>17400</v>
      </c>
      <c s="6">
        <v>4</v>
      </c>
      <c s="6" t="s">
        <v>66</v>
      </c>
      <c s="6" t="s">
        <v>18</v>
      </c>
      <c s="6">
        <v>43</v>
      </c>
      <c s="6">
        <v>2</v>
      </c>
      <c s="6">
        <v>4</v>
      </c>
      <c s="6">
        <v>80</v>
      </c>
      <c s="6">
        <v>4</v>
      </c>
      <c s="6">
        <v>25</v>
      </c>
      <c s="6">
        <v>2</v>
      </c>
      <c s="6">
        <v>4</v>
      </c>
      <c s="6">
        <v>3</v>
      </c>
      <c s="6">
        <v>3</v>
      </c>
      <c s="6">
        <v>2</v>
      </c>
      <c s="6">
        <v>1</v>
      </c>
    </row>
    <row r="47473" spans="1:18" ht="14.4">
      <c r="A47473" s="6">
        <v>39878</v>
      </c>
      <c s="6">
        <v>3168</v>
      </c>
      <c s="6">
        <v>3168</v>
      </c>
      <c s="6">
        <v>1</v>
      </c>
      <c s="6" t="s">
        <v>66</v>
      </c>
      <c s="6" t="s">
        <v>18</v>
      </c>
      <c s="6">
        <v>4</v>
      </c>
      <c s="6">
        <v>1</v>
      </c>
      <c s="6">
        <v>2</v>
      </c>
      <c s="6">
        <v>80</v>
      </c>
      <c s="6">
        <v>4</v>
      </c>
      <c s="6">
        <v>23</v>
      </c>
      <c s="6">
        <v>5</v>
      </c>
      <c s="6">
        <v>1</v>
      </c>
      <c s="6">
        <v>8</v>
      </c>
      <c s="6">
        <v>8</v>
      </c>
      <c s="6">
        <v>4</v>
      </c>
      <c s="6">
        <v>8</v>
      </c>
    </row>
    <row r="47474" spans="1:18" ht="14.4">
      <c r="A47474" s="6">
        <v>39881</v>
      </c>
      <c s="6">
        <v>19804</v>
      </c>
      <c s="6">
        <v>415884</v>
      </c>
      <c s="6">
        <v>2</v>
      </c>
      <c s="6" t="s">
        <v>66</v>
      </c>
      <c s="6" t="s">
        <v>18</v>
      </c>
      <c s="6">
        <v>37</v>
      </c>
      <c s="6">
        <v>2</v>
      </c>
      <c s="6">
        <v>1</v>
      </c>
      <c s="6">
        <v>80</v>
      </c>
      <c s="6">
        <v>4</v>
      </c>
      <c s="6">
        <v>34</v>
      </c>
      <c s="6">
        <v>6</v>
      </c>
      <c s="6">
        <v>4</v>
      </c>
      <c s="6">
        <v>29</v>
      </c>
      <c s="6">
        <v>19</v>
      </c>
      <c s="6">
        <v>11</v>
      </c>
      <c s="6">
        <v>16</v>
      </c>
    </row>
    <row r="47475" spans="1:18" ht="14.4">
      <c r="A47475" s="6">
        <v>39883</v>
      </c>
      <c s="6">
        <v>26104</v>
      </c>
      <c s="6">
        <v>182728</v>
      </c>
      <c s="6">
        <v>6</v>
      </c>
      <c s="6" t="s">
        <v>66</v>
      </c>
      <c s="6" t="s">
        <v>31</v>
      </c>
      <c s="6">
        <v>43</v>
      </c>
      <c s="6">
        <v>1</v>
      </c>
      <c s="6">
        <v>4</v>
      </c>
      <c s="6">
        <v>80</v>
      </c>
      <c s="6">
        <v>4</v>
      </c>
      <c s="6">
        <v>8</v>
      </c>
      <c s="6">
        <v>4</v>
      </c>
      <c s="6">
        <v>2</v>
      </c>
      <c s="6">
        <v>7</v>
      </c>
      <c s="6">
        <v>1</v>
      </c>
      <c s="6">
        <v>4</v>
      </c>
      <c s="6">
        <v>6</v>
      </c>
    </row>
    <row r="47476" spans="1:18" ht="14.4">
      <c r="A47476" s="6">
        <v>39885</v>
      </c>
      <c s="6">
        <v>2983</v>
      </c>
      <c s="6">
        <v>62643</v>
      </c>
      <c s="6">
        <v>8</v>
      </c>
      <c s="6" t="s">
        <v>66</v>
      </c>
      <c s="6" t="s">
        <v>31</v>
      </c>
      <c s="6">
        <v>24</v>
      </c>
      <c s="6">
        <v>2</v>
      </c>
      <c s="6">
        <v>2</v>
      </c>
      <c s="6">
        <v>80</v>
      </c>
      <c s="6">
        <v>4</v>
      </c>
      <c s="6">
        <v>18</v>
      </c>
      <c s="6">
        <v>4</v>
      </c>
      <c s="6">
        <v>3</v>
      </c>
      <c s="6">
        <v>5</v>
      </c>
      <c s="6">
        <v>5</v>
      </c>
      <c s="6">
        <v>3</v>
      </c>
      <c s="6">
        <v>1</v>
      </c>
    </row>
    <row r="47477" spans="1:18" ht="14.4">
      <c r="A47477" s="6">
        <v>39888</v>
      </c>
      <c s="6">
        <v>34683</v>
      </c>
      <c s="6">
        <v>208098</v>
      </c>
      <c s="6">
        <v>4</v>
      </c>
      <c s="6" t="s">
        <v>66</v>
      </c>
      <c s="6" t="s">
        <v>18</v>
      </c>
      <c s="6">
        <v>11</v>
      </c>
      <c s="6">
        <v>1</v>
      </c>
      <c s="6">
        <v>2</v>
      </c>
      <c s="6">
        <v>80</v>
      </c>
      <c s="6">
        <v>4</v>
      </c>
      <c s="6">
        <v>13</v>
      </c>
      <c s="6">
        <v>4</v>
      </c>
      <c s="6">
        <v>4</v>
      </c>
      <c s="6">
        <v>7</v>
      </c>
      <c s="6">
        <v>7</v>
      </c>
      <c s="6">
        <v>5</v>
      </c>
      <c s="6">
        <v>3</v>
      </c>
    </row>
    <row r="47478" spans="1:18" ht="14.4">
      <c r="A47478" s="6">
        <v>39890</v>
      </c>
      <c s="6">
        <v>45989</v>
      </c>
      <c s="6">
        <v>597857</v>
      </c>
      <c s="6">
        <v>3</v>
      </c>
      <c s="6" t="s">
        <v>66</v>
      </c>
      <c s="6" t="s">
        <v>31</v>
      </c>
      <c s="6">
        <v>41</v>
      </c>
      <c s="6">
        <v>4</v>
      </c>
      <c s="6">
        <v>3</v>
      </c>
      <c s="6">
        <v>80</v>
      </c>
      <c s="6">
        <v>4</v>
      </c>
      <c s="6">
        <v>14</v>
      </c>
      <c s="6">
        <v>6</v>
      </c>
      <c s="6">
        <v>2</v>
      </c>
      <c s="6">
        <v>8</v>
      </c>
      <c s="6">
        <v>2</v>
      </c>
      <c s="6">
        <v>6</v>
      </c>
      <c s="6">
        <v>7</v>
      </c>
    </row>
    <row r="47479" spans="1:18" ht="14.4">
      <c r="A47479" s="6">
        <v>39893</v>
      </c>
      <c s="6">
        <v>32004</v>
      </c>
      <c s="6">
        <v>224028</v>
      </c>
      <c s="6">
        <v>0</v>
      </c>
      <c s="6" t="s">
        <v>66</v>
      </c>
      <c s="6" t="s">
        <v>31</v>
      </c>
      <c s="6">
        <v>11</v>
      </c>
      <c s="6">
        <v>1</v>
      </c>
      <c s="6">
        <v>4</v>
      </c>
      <c s="6">
        <v>80</v>
      </c>
      <c s="6">
        <v>4</v>
      </c>
      <c s="6">
        <v>7</v>
      </c>
      <c s="6">
        <v>3</v>
      </c>
      <c s="6">
        <v>3</v>
      </c>
      <c s="6">
        <v>3</v>
      </c>
      <c s="6">
        <v>1</v>
      </c>
      <c s="6">
        <v>1</v>
      </c>
      <c s="6">
        <v>3</v>
      </c>
    </row>
    <row r="47480" spans="1:18" ht="14.4">
      <c r="A47480" s="6">
        <v>39899</v>
      </c>
      <c s="6">
        <v>12458</v>
      </c>
      <c s="6">
        <v>211786</v>
      </c>
      <c s="6">
        <v>1</v>
      </c>
      <c s="6" t="s">
        <v>66</v>
      </c>
      <c s="6" t="s">
        <v>18</v>
      </c>
      <c s="6">
        <v>37</v>
      </c>
      <c s="6">
        <v>2</v>
      </c>
      <c s="6">
        <v>4</v>
      </c>
      <c s="6">
        <v>80</v>
      </c>
      <c s="6">
        <v>4</v>
      </c>
      <c s="6">
        <v>39</v>
      </c>
      <c s="6">
        <v>4</v>
      </c>
      <c s="6">
        <v>4</v>
      </c>
      <c s="6">
        <v>3</v>
      </c>
      <c s="6">
        <v>2</v>
      </c>
      <c s="6">
        <v>2</v>
      </c>
      <c s="6">
        <v>1</v>
      </c>
    </row>
    <row r="47481" spans="1:18" ht="14.4">
      <c r="A47481" s="6">
        <v>39900</v>
      </c>
      <c s="6">
        <v>46465</v>
      </c>
      <c s="6">
        <v>511115</v>
      </c>
      <c s="6">
        <v>4</v>
      </c>
      <c s="6" t="s">
        <v>66</v>
      </c>
      <c s="6" t="s">
        <v>31</v>
      </c>
      <c s="6">
        <v>17</v>
      </c>
      <c s="6">
        <v>2</v>
      </c>
      <c s="6">
        <v>4</v>
      </c>
      <c s="6">
        <v>80</v>
      </c>
      <c s="6">
        <v>4</v>
      </c>
      <c s="6">
        <v>10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47482" spans="1:18" ht="14.4">
      <c r="A47482" s="6">
        <v>39902</v>
      </c>
      <c s="6">
        <v>41631</v>
      </c>
      <c s="6">
        <v>666096</v>
      </c>
      <c s="6">
        <v>7</v>
      </c>
      <c s="6" t="s">
        <v>66</v>
      </c>
      <c s="6" t="s">
        <v>18</v>
      </c>
      <c s="6">
        <v>45</v>
      </c>
      <c s="6">
        <v>4</v>
      </c>
      <c s="6">
        <v>3</v>
      </c>
      <c s="6">
        <v>80</v>
      </c>
      <c s="6">
        <v>4</v>
      </c>
      <c s="6">
        <v>21</v>
      </c>
      <c s="6">
        <v>6</v>
      </c>
      <c s="6">
        <v>4</v>
      </c>
      <c s="6">
        <v>3</v>
      </c>
      <c s="6">
        <v>3</v>
      </c>
      <c s="6">
        <v>2</v>
      </c>
      <c s="6">
        <v>3</v>
      </c>
    </row>
    <row r="47483" spans="1:18" ht="14.4">
      <c r="A47483" s="6">
        <v>39904</v>
      </c>
      <c s="6">
        <v>5745</v>
      </c>
      <c s="6">
        <v>34470</v>
      </c>
      <c s="6">
        <v>5</v>
      </c>
      <c s="6" t="s">
        <v>66</v>
      </c>
      <c s="6" t="s">
        <v>31</v>
      </c>
      <c s="6">
        <v>4</v>
      </c>
      <c s="6">
        <v>1</v>
      </c>
      <c s="6">
        <v>4</v>
      </c>
      <c s="6">
        <v>80</v>
      </c>
      <c s="6">
        <v>4</v>
      </c>
      <c s="6">
        <v>19</v>
      </c>
      <c s="6">
        <v>6</v>
      </c>
      <c s="6">
        <v>4</v>
      </c>
      <c s="6">
        <v>17</v>
      </c>
      <c s="6">
        <v>9</v>
      </c>
      <c s="6">
        <v>6</v>
      </c>
      <c s="6">
        <v>11</v>
      </c>
    </row>
    <row r="47484" spans="1:18" ht="14.4">
      <c r="A47484" s="6">
        <v>39918</v>
      </c>
      <c s="6">
        <v>23701</v>
      </c>
      <c s="6">
        <v>474020</v>
      </c>
      <c s="6">
        <v>1</v>
      </c>
      <c s="6" t="s">
        <v>66</v>
      </c>
      <c s="6" t="s">
        <v>18</v>
      </c>
      <c s="6">
        <v>34</v>
      </c>
      <c s="6">
        <v>2</v>
      </c>
      <c s="6">
        <v>2</v>
      </c>
      <c s="6">
        <v>80</v>
      </c>
      <c s="6">
        <v>4</v>
      </c>
      <c s="6">
        <v>9</v>
      </c>
      <c s="6">
        <v>1</v>
      </c>
      <c s="6">
        <v>3</v>
      </c>
      <c s="6">
        <v>8</v>
      </c>
      <c s="6">
        <v>3</v>
      </c>
      <c s="6">
        <v>3</v>
      </c>
      <c s="6">
        <v>7</v>
      </c>
    </row>
    <row r="47485" spans="1:18" ht="14.4">
      <c r="A47485" s="6">
        <v>39919</v>
      </c>
      <c s="6">
        <v>32291</v>
      </c>
      <c s="6">
        <v>290619</v>
      </c>
      <c s="6">
        <v>7</v>
      </c>
      <c s="6" t="s">
        <v>66</v>
      </c>
      <c s="6" t="s">
        <v>31</v>
      </c>
      <c s="6">
        <v>47</v>
      </c>
      <c s="6">
        <v>4</v>
      </c>
      <c s="6">
        <v>1</v>
      </c>
      <c s="6">
        <v>80</v>
      </c>
      <c s="6">
        <v>4</v>
      </c>
      <c s="6">
        <v>2</v>
      </c>
      <c s="6">
        <v>4</v>
      </c>
      <c s="6">
        <v>2</v>
      </c>
      <c s="6">
        <v>2</v>
      </c>
      <c s="6">
        <v>2</v>
      </c>
      <c s="6">
        <v>2</v>
      </c>
      <c s="6">
        <v>1</v>
      </c>
    </row>
    <row r="47486" spans="1:18" ht="14.4">
      <c r="A47486" s="6">
        <v>39929</v>
      </c>
      <c s="6">
        <v>32810</v>
      </c>
      <c s="6">
        <v>820250</v>
      </c>
      <c s="6">
        <v>8</v>
      </c>
      <c s="6" t="s">
        <v>66</v>
      </c>
      <c s="6" t="s">
        <v>18</v>
      </c>
      <c s="6">
        <v>22</v>
      </c>
      <c s="6">
        <v>1</v>
      </c>
      <c s="6">
        <v>2</v>
      </c>
      <c s="6">
        <v>80</v>
      </c>
      <c s="6">
        <v>4</v>
      </c>
      <c s="6">
        <v>36</v>
      </c>
      <c s="6">
        <v>1</v>
      </c>
      <c s="6">
        <v>2</v>
      </c>
      <c s="6">
        <v>27</v>
      </c>
      <c s="6">
        <v>7</v>
      </c>
      <c s="6">
        <v>20</v>
      </c>
      <c s="6">
        <v>6</v>
      </c>
    </row>
    <row r="47487" spans="1:18" ht="14.4">
      <c r="A47487" s="6">
        <v>39939</v>
      </c>
      <c s="6">
        <v>43479</v>
      </c>
      <c s="6">
        <v>1086975</v>
      </c>
      <c s="6">
        <v>4</v>
      </c>
      <c s="6" t="s">
        <v>66</v>
      </c>
      <c s="6" t="s">
        <v>18</v>
      </c>
      <c s="6">
        <v>35</v>
      </c>
      <c s="6">
        <v>1</v>
      </c>
      <c s="6">
        <v>4</v>
      </c>
      <c s="6">
        <v>80</v>
      </c>
      <c s="6">
        <v>4</v>
      </c>
      <c s="6">
        <v>13</v>
      </c>
      <c s="6">
        <v>5</v>
      </c>
      <c s="6">
        <v>2</v>
      </c>
      <c s="6">
        <v>13</v>
      </c>
      <c s="6">
        <v>2</v>
      </c>
      <c s="6">
        <v>6</v>
      </c>
      <c s="6">
        <v>8</v>
      </c>
    </row>
    <row r="47488" spans="1:18" ht="14.4">
      <c r="A47488" s="6">
        <v>39940</v>
      </c>
      <c s="6">
        <v>12285</v>
      </c>
      <c s="6">
        <v>171990</v>
      </c>
      <c s="6">
        <v>4</v>
      </c>
      <c s="6" t="s">
        <v>66</v>
      </c>
      <c s="6" t="s">
        <v>18</v>
      </c>
      <c s="6">
        <v>24</v>
      </c>
      <c s="6">
        <v>4</v>
      </c>
      <c s="6">
        <v>3</v>
      </c>
      <c s="6">
        <v>80</v>
      </c>
      <c s="6">
        <v>4</v>
      </c>
      <c s="6">
        <v>18</v>
      </c>
      <c s="6">
        <v>3</v>
      </c>
      <c s="6">
        <v>3</v>
      </c>
      <c s="6">
        <v>10</v>
      </c>
      <c s="6">
        <v>7</v>
      </c>
      <c s="6">
        <v>4</v>
      </c>
      <c s="6">
        <v>7</v>
      </c>
    </row>
    <row r="47489" spans="1:18" ht="14.4">
      <c r="A47489" s="6">
        <v>39948</v>
      </c>
      <c s="6">
        <v>1468</v>
      </c>
      <c s="6">
        <v>24956</v>
      </c>
      <c s="6">
        <v>4</v>
      </c>
      <c s="6" t="s">
        <v>66</v>
      </c>
      <c s="6" t="s">
        <v>18</v>
      </c>
      <c s="6">
        <v>22</v>
      </c>
      <c s="6">
        <v>4</v>
      </c>
      <c s="6">
        <v>4</v>
      </c>
      <c s="6">
        <v>80</v>
      </c>
      <c s="6">
        <v>4</v>
      </c>
      <c s="6">
        <v>16</v>
      </c>
      <c s="6">
        <v>2</v>
      </c>
      <c s="6">
        <v>2</v>
      </c>
      <c s="6">
        <v>11</v>
      </c>
      <c s="6">
        <v>3</v>
      </c>
      <c s="6">
        <v>8</v>
      </c>
      <c s="6">
        <v>8</v>
      </c>
    </row>
    <row r="47490" spans="1:18" ht="14.4">
      <c r="A47490" s="6">
        <v>39952</v>
      </c>
      <c s="6">
        <v>43780</v>
      </c>
      <c s="6">
        <v>831820</v>
      </c>
      <c s="6">
        <v>0</v>
      </c>
      <c s="6" t="s">
        <v>66</v>
      </c>
      <c s="6" t="s">
        <v>18</v>
      </c>
      <c s="6">
        <v>19</v>
      </c>
      <c s="6">
        <v>2</v>
      </c>
      <c s="6">
        <v>3</v>
      </c>
      <c s="6">
        <v>80</v>
      </c>
      <c s="6">
        <v>4</v>
      </c>
      <c s="6">
        <v>16</v>
      </c>
      <c s="6">
        <v>5</v>
      </c>
      <c s="6">
        <v>1</v>
      </c>
      <c s="6">
        <v>5</v>
      </c>
      <c s="6">
        <v>4</v>
      </c>
      <c s="6">
        <v>1</v>
      </c>
      <c s="6">
        <v>5</v>
      </c>
    </row>
    <row r="47491" spans="1:18" ht="14.4">
      <c r="A47491" s="6">
        <v>39963</v>
      </c>
      <c s="6">
        <v>8345</v>
      </c>
      <c s="6">
        <v>125175</v>
      </c>
      <c s="6">
        <v>1</v>
      </c>
      <c s="6" t="s">
        <v>66</v>
      </c>
      <c s="6" t="s">
        <v>18</v>
      </c>
      <c s="6">
        <v>28</v>
      </c>
      <c s="6">
        <v>3</v>
      </c>
      <c s="6">
        <v>3</v>
      </c>
      <c s="6">
        <v>80</v>
      </c>
      <c s="6">
        <v>4</v>
      </c>
      <c s="6">
        <v>28</v>
      </c>
      <c s="6">
        <v>6</v>
      </c>
      <c s="6">
        <v>4</v>
      </c>
      <c s="6">
        <v>12</v>
      </c>
      <c s="6">
        <v>1</v>
      </c>
      <c s="6">
        <v>8</v>
      </c>
      <c s="6">
        <v>7</v>
      </c>
    </row>
    <row r="47492" spans="1:18" ht="14.4">
      <c r="A47492" s="6">
        <v>39966</v>
      </c>
      <c s="6">
        <v>12678</v>
      </c>
      <c s="6">
        <v>177492</v>
      </c>
      <c s="6">
        <v>3</v>
      </c>
      <c s="6" t="s">
        <v>66</v>
      </c>
      <c s="6" t="s">
        <v>31</v>
      </c>
      <c s="6">
        <v>40</v>
      </c>
      <c s="6">
        <v>2</v>
      </c>
      <c s="6">
        <v>1</v>
      </c>
      <c s="6">
        <v>80</v>
      </c>
      <c s="6">
        <v>4</v>
      </c>
      <c s="6">
        <v>12</v>
      </c>
      <c s="6">
        <v>1</v>
      </c>
      <c s="6">
        <v>2</v>
      </c>
      <c s="6">
        <v>5</v>
      </c>
      <c s="6">
        <v>5</v>
      </c>
      <c s="6">
        <v>1</v>
      </c>
      <c s="6">
        <v>4</v>
      </c>
    </row>
    <row r="47493" spans="1:18" ht="14.4">
      <c r="A47493" s="6">
        <v>39969</v>
      </c>
      <c s="6">
        <v>44900</v>
      </c>
      <c s="6">
        <v>314300</v>
      </c>
      <c s="6">
        <v>7</v>
      </c>
      <c s="6" t="s">
        <v>66</v>
      </c>
      <c s="6" t="s">
        <v>31</v>
      </c>
      <c s="6">
        <v>8</v>
      </c>
      <c s="6">
        <v>2</v>
      </c>
      <c s="6">
        <v>4</v>
      </c>
      <c s="6">
        <v>80</v>
      </c>
      <c s="6">
        <v>4</v>
      </c>
      <c s="6">
        <v>22</v>
      </c>
      <c s="6">
        <v>5</v>
      </c>
      <c s="6">
        <v>2</v>
      </c>
      <c s="6">
        <v>5</v>
      </c>
      <c s="6">
        <v>1</v>
      </c>
      <c s="6">
        <v>2</v>
      </c>
      <c s="6">
        <v>3</v>
      </c>
    </row>
    <row r="47494" spans="1:18" ht="14.4">
      <c r="A47494" s="6">
        <v>39972</v>
      </c>
      <c s="6">
        <v>49910</v>
      </c>
      <c s="6">
        <v>199640</v>
      </c>
      <c s="6">
        <v>7</v>
      </c>
      <c s="6" t="s">
        <v>66</v>
      </c>
      <c s="6" t="s">
        <v>18</v>
      </c>
      <c s="6">
        <v>38</v>
      </c>
      <c s="6">
        <v>1</v>
      </c>
      <c s="6">
        <v>3</v>
      </c>
      <c s="6">
        <v>80</v>
      </c>
      <c s="6">
        <v>4</v>
      </c>
      <c s="6">
        <v>1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47495" spans="1:18" ht="14.4">
      <c r="A47495" s="6">
        <v>39974</v>
      </c>
      <c s="6">
        <v>13989</v>
      </c>
      <c s="6">
        <v>321747</v>
      </c>
      <c s="6">
        <v>7</v>
      </c>
      <c s="6" t="s">
        <v>66</v>
      </c>
      <c s="6" t="s">
        <v>31</v>
      </c>
      <c s="6">
        <v>3</v>
      </c>
      <c s="6">
        <v>2</v>
      </c>
      <c s="6">
        <v>1</v>
      </c>
      <c s="6">
        <v>80</v>
      </c>
      <c s="6">
        <v>4</v>
      </c>
      <c s="6">
        <v>23</v>
      </c>
      <c s="6">
        <v>1</v>
      </c>
      <c s="6">
        <v>2</v>
      </c>
      <c s="6">
        <v>9</v>
      </c>
      <c s="6">
        <v>9</v>
      </c>
      <c s="6">
        <v>4</v>
      </c>
      <c s="6">
        <v>7</v>
      </c>
    </row>
    <row r="47496" spans="1:18" ht="14.4">
      <c r="A47496" s="6">
        <v>39977</v>
      </c>
      <c s="6">
        <v>24115</v>
      </c>
      <c s="6">
        <v>626990</v>
      </c>
      <c s="6">
        <v>3</v>
      </c>
      <c s="6" t="s">
        <v>66</v>
      </c>
      <c s="6" t="s">
        <v>31</v>
      </c>
      <c s="6">
        <v>13</v>
      </c>
      <c s="6">
        <v>2</v>
      </c>
      <c s="6">
        <v>1</v>
      </c>
      <c s="6">
        <v>80</v>
      </c>
      <c s="6">
        <v>4</v>
      </c>
      <c s="6">
        <v>33</v>
      </c>
      <c s="6">
        <v>2</v>
      </c>
      <c s="6">
        <v>2</v>
      </c>
      <c s="6">
        <v>16</v>
      </c>
      <c s="6">
        <v>10</v>
      </c>
      <c s="6">
        <v>3</v>
      </c>
      <c s="6">
        <v>8</v>
      </c>
    </row>
    <row r="47497" spans="1:18" ht="14.4">
      <c r="A47497" s="6">
        <v>39985</v>
      </c>
      <c s="6">
        <v>25974</v>
      </c>
      <c s="6">
        <v>103896</v>
      </c>
      <c s="6">
        <v>7</v>
      </c>
      <c s="6" t="s">
        <v>66</v>
      </c>
      <c s="6" t="s">
        <v>31</v>
      </c>
      <c s="6">
        <v>17</v>
      </c>
      <c s="6">
        <v>3</v>
      </c>
      <c s="6">
        <v>4</v>
      </c>
      <c s="6">
        <v>80</v>
      </c>
      <c s="6">
        <v>4</v>
      </c>
      <c s="6">
        <v>7</v>
      </c>
      <c s="6">
        <v>1</v>
      </c>
      <c s="6">
        <v>3</v>
      </c>
      <c s="6">
        <v>6</v>
      </c>
      <c s="6">
        <v>4</v>
      </c>
      <c s="6">
        <v>4</v>
      </c>
      <c s="6">
        <v>3</v>
      </c>
    </row>
    <row r="47498" spans="1:18" ht="14.4">
      <c r="A47498" s="6">
        <v>39992</v>
      </c>
      <c s="6">
        <v>19136</v>
      </c>
      <c s="6">
        <v>344448</v>
      </c>
      <c s="6">
        <v>2</v>
      </c>
      <c s="6" t="s">
        <v>66</v>
      </c>
      <c s="6" t="s">
        <v>18</v>
      </c>
      <c s="6">
        <v>13</v>
      </c>
      <c s="6">
        <v>1</v>
      </c>
      <c s="6">
        <v>3</v>
      </c>
      <c s="6">
        <v>80</v>
      </c>
      <c s="6">
        <v>4</v>
      </c>
      <c s="6">
        <v>16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47499" spans="1:18" ht="14.4">
      <c r="A47499" s="6">
        <v>39994</v>
      </c>
      <c s="6">
        <v>47527</v>
      </c>
      <c s="6">
        <v>380216</v>
      </c>
      <c s="6">
        <v>5</v>
      </c>
      <c s="6" t="s">
        <v>66</v>
      </c>
      <c s="6" t="s">
        <v>18</v>
      </c>
      <c s="6">
        <v>9</v>
      </c>
      <c s="6">
        <v>1</v>
      </c>
      <c s="6">
        <v>3</v>
      </c>
      <c s="6">
        <v>80</v>
      </c>
      <c s="6">
        <v>4</v>
      </c>
      <c s="6">
        <v>3</v>
      </c>
      <c s="6">
        <v>3</v>
      </c>
      <c s="6">
        <v>1</v>
      </c>
      <c s="6">
        <v>2</v>
      </c>
      <c s="6">
        <v>2</v>
      </c>
      <c s="6">
        <v>1</v>
      </c>
      <c s="6">
        <v>1</v>
      </c>
    </row>
    <row r="47500" spans="1:18" ht="14.4">
      <c r="A47500" s="6">
        <v>39997</v>
      </c>
      <c s="6">
        <v>27505</v>
      </c>
      <c s="6">
        <v>165030</v>
      </c>
      <c s="6">
        <v>4</v>
      </c>
      <c s="6" t="s">
        <v>66</v>
      </c>
      <c s="6" t="s">
        <v>18</v>
      </c>
      <c s="6">
        <v>45</v>
      </c>
      <c s="6">
        <v>2</v>
      </c>
      <c s="6">
        <v>3</v>
      </c>
      <c s="6">
        <v>80</v>
      </c>
      <c s="6">
        <v>4</v>
      </c>
      <c s="6">
        <v>7</v>
      </c>
      <c s="6">
        <v>1</v>
      </c>
      <c s="6">
        <v>3</v>
      </c>
      <c s="6">
        <v>4</v>
      </c>
      <c s="6">
        <v>2</v>
      </c>
      <c s="6">
        <v>2</v>
      </c>
      <c s="6">
        <v>3</v>
      </c>
    </row>
    <row r="47501" spans="1:18" ht="14.4">
      <c r="A47501" s="6">
        <v>39998</v>
      </c>
      <c s="6">
        <v>7765</v>
      </c>
      <c s="6">
        <v>170830</v>
      </c>
      <c s="6">
        <v>5</v>
      </c>
      <c s="6" t="s">
        <v>66</v>
      </c>
      <c s="6" t="s">
        <v>31</v>
      </c>
      <c s="6">
        <v>37</v>
      </c>
      <c s="6">
        <v>1</v>
      </c>
      <c s="6">
        <v>1</v>
      </c>
      <c s="6">
        <v>80</v>
      </c>
      <c s="6">
        <v>4</v>
      </c>
      <c s="6">
        <v>9</v>
      </c>
      <c s="6">
        <v>1</v>
      </c>
      <c s="6">
        <v>3</v>
      </c>
      <c s="6">
        <v>7</v>
      </c>
      <c s="6">
        <v>6</v>
      </c>
      <c s="6">
        <v>2</v>
      </c>
      <c s="6">
        <v>1</v>
      </c>
    </row>
    <row r="47502" spans="1:18" ht="14.4">
      <c r="A47502" s="6">
        <v>40001</v>
      </c>
      <c s="6">
        <v>11202</v>
      </c>
      <c s="6">
        <v>291252</v>
      </c>
      <c s="6">
        <v>2</v>
      </c>
      <c s="6" t="s">
        <v>66</v>
      </c>
      <c s="6" t="s">
        <v>31</v>
      </c>
      <c s="6">
        <v>25</v>
      </c>
      <c s="6">
        <v>4</v>
      </c>
      <c s="6">
        <v>1</v>
      </c>
      <c s="6">
        <v>80</v>
      </c>
      <c s="6">
        <v>4</v>
      </c>
      <c s="6">
        <v>12</v>
      </c>
      <c s="6">
        <v>6</v>
      </c>
      <c s="6">
        <v>1</v>
      </c>
      <c s="6">
        <v>8</v>
      </c>
      <c s="6">
        <v>8</v>
      </c>
      <c s="6">
        <v>6</v>
      </c>
      <c s="6">
        <v>2</v>
      </c>
    </row>
    <row r="47503" spans="1:18" ht="14.4">
      <c r="A47503" s="6">
        <v>40009</v>
      </c>
      <c s="6">
        <v>25186</v>
      </c>
      <c s="6">
        <v>327418</v>
      </c>
      <c s="6">
        <v>6</v>
      </c>
      <c s="6" t="s">
        <v>66</v>
      </c>
      <c s="6" t="s">
        <v>31</v>
      </c>
      <c s="6">
        <v>8</v>
      </c>
      <c s="6">
        <v>1</v>
      </c>
      <c s="6">
        <v>1</v>
      </c>
      <c s="6">
        <v>80</v>
      </c>
      <c s="6">
        <v>4</v>
      </c>
      <c s="6">
        <v>17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47504" spans="1:18" ht="14.4">
      <c r="A47504" s="6">
        <v>40017</v>
      </c>
      <c s="6">
        <v>23044</v>
      </c>
      <c s="6">
        <v>23044</v>
      </c>
      <c s="6">
        <v>0</v>
      </c>
      <c s="6" t="s">
        <v>66</v>
      </c>
      <c s="6" t="s">
        <v>18</v>
      </c>
      <c s="6">
        <v>1</v>
      </c>
      <c s="6">
        <v>4</v>
      </c>
      <c s="6">
        <v>2</v>
      </c>
      <c s="6">
        <v>80</v>
      </c>
      <c s="6">
        <v>4</v>
      </c>
      <c s="6">
        <v>11</v>
      </c>
      <c s="6">
        <v>3</v>
      </c>
      <c s="6">
        <v>4</v>
      </c>
      <c s="6">
        <v>5</v>
      </c>
      <c s="6">
        <v>1</v>
      </c>
      <c s="6">
        <v>2</v>
      </c>
      <c s="6">
        <v>3</v>
      </c>
    </row>
    <row r="47505" spans="1:18" ht="14.4">
      <c r="A47505" s="6">
        <v>40019</v>
      </c>
      <c s="6">
        <v>35746</v>
      </c>
      <c s="6">
        <v>393206</v>
      </c>
      <c s="6">
        <v>6</v>
      </c>
      <c s="6" t="s">
        <v>66</v>
      </c>
      <c s="6" t="s">
        <v>18</v>
      </c>
      <c s="6">
        <v>27</v>
      </c>
      <c s="6">
        <v>3</v>
      </c>
      <c s="6">
        <v>2</v>
      </c>
      <c s="6">
        <v>80</v>
      </c>
      <c s="6">
        <v>4</v>
      </c>
      <c s="6">
        <v>10</v>
      </c>
      <c s="6">
        <v>4</v>
      </c>
      <c s="6">
        <v>4</v>
      </c>
      <c s="6">
        <v>6</v>
      </c>
      <c s="6">
        <v>1</v>
      </c>
      <c s="6">
        <v>3</v>
      </c>
      <c s="6">
        <v>1</v>
      </c>
    </row>
    <row r="47506" spans="1:18" ht="14.4">
      <c r="A47506" s="6">
        <v>40021</v>
      </c>
      <c s="6">
        <v>29835</v>
      </c>
      <c s="6">
        <v>745875</v>
      </c>
      <c s="6">
        <v>7</v>
      </c>
      <c s="6" t="s">
        <v>66</v>
      </c>
      <c s="6" t="s">
        <v>18</v>
      </c>
      <c s="6">
        <v>47</v>
      </c>
      <c s="6">
        <v>2</v>
      </c>
      <c s="6">
        <v>1</v>
      </c>
      <c s="6">
        <v>80</v>
      </c>
      <c s="6">
        <v>4</v>
      </c>
      <c s="6">
        <v>2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47507" spans="1:18" ht="14.4">
      <c r="A47507" s="6">
        <v>40022</v>
      </c>
      <c s="6">
        <v>3760</v>
      </c>
      <c s="6">
        <v>33840</v>
      </c>
      <c s="6">
        <v>4</v>
      </c>
      <c s="6" t="s">
        <v>66</v>
      </c>
      <c s="6" t="s">
        <v>31</v>
      </c>
      <c s="6">
        <v>4</v>
      </c>
      <c s="6">
        <v>1</v>
      </c>
      <c s="6">
        <v>3</v>
      </c>
      <c s="6">
        <v>80</v>
      </c>
      <c s="6">
        <v>4</v>
      </c>
      <c s="6">
        <v>8</v>
      </c>
      <c s="6">
        <v>1</v>
      </c>
      <c s="6">
        <v>3</v>
      </c>
      <c s="6">
        <v>2</v>
      </c>
      <c s="6">
        <v>1</v>
      </c>
      <c s="6">
        <v>2</v>
      </c>
      <c s="6">
        <v>2</v>
      </c>
    </row>
    <row r="47508" spans="1:18" ht="14.4">
      <c r="A47508" s="6">
        <v>40025</v>
      </c>
      <c s="6">
        <v>6414</v>
      </c>
      <c s="6">
        <v>192420</v>
      </c>
      <c s="6">
        <v>7</v>
      </c>
      <c s="6" t="s">
        <v>66</v>
      </c>
      <c s="6" t="s">
        <v>31</v>
      </c>
      <c s="6">
        <v>36</v>
      </c>
      <c s="6">
        <v>1</v>
      </c>
      <c s="6">
        <v>3</v>
      </c>
      <c s="6">
        <v>80</v>
      </c>
      <c s="6">
        <v>4</v>
      </c>
      <c s="6">
        <v>21</v>
      </c>
      <c s="6">
        <v>4</v>
      </c>
      <c s="6">
        <v>4</v>
      </c>
      <c s="6">
        <v>15</v>
      </c>
      <c s="6">
        <v>9</v>
      </c>
      <c s="6">
        <v>2</v>
      </c>
      <c s="6">
        <v>10</v>
      </c>
    </row>
    <row r="47509" spans="1:18" ht="14.4">
      <c r="A47509" s="6">
        <v>40029</v>
      </c>
      <c s="6">
        <v>20685</v>
      </c>
      <c s="6">
        <v>103425</v>
      </c>
      <c s="6">
        <v>0</v>
      </c>
      <c s="6" t="s">
        <v>66</v>
      </c>
      <c s="6" t="s">
        <v>18</v>
      </c>
      <c s="6">
        <v>8</v>
      </c>
      <c s="6">
        <v>2</v>
      </c>
      <c s="6">
        <v>2</v>
      </c>
      <c s="6">
        <v>80</v>
      </c>
      <c s="6">
        <v>4</v>
      </c>
      <c s="6">
        <v>26</v>
      </c>
      <c s="6">
        <v>2</v>
      </c>
      <c s="6">
        <v>1</v>
      </c>
      <c s="6">
        <v>11</v>
      </c>
      <c s="6">
        <v>10</v>
      </c>
      <c s="6">
        <v>5</v>
      </c>
      <c s="6">
        <v>11</v>
      </c>
    </row>
    <row r="47510" spans="1:18" ht="14.4">
      <c r="A47510" s="6">
        <v>40031</v>
      </c>
      <c s="6">
        <v>27752</v>
      </c>
      <c s="6">
        <v>222016</v>
      </c>
      <c s="6">
        <v>8</v>
      </c>
      <c s="6" t="s">
        <v>66</v>
      </c>
      <c s="6" t="s">
        <v>31</v>
      </c>
      <c s="6">
        <v>25</v>
      </c>
      <c s="6">
        <v>4</v>
      </c>
      <c s="6">
        <v>1</v>
      </c>
      <c s="6">
        <v>80</v>
      </c>
      <c s="6">
        <v>4</v>
      </c>
      <c s="6">
        <v>34</v>
      </c>
      <c s="6">
        <v>2</v>
      </c>
      <c s="6">
        <v>2</v>
      </c>
      <c s="6">
        <v>27</v>
      </c>
      <c s="6">
        <v>23</v>
      </c>
      <c s="6">
        <v>22</v>
      </c>
      <c s="6">
        <v>21</v>
      </c>
    </row>
    <row r="47511" spans="1:18" ht="14.4">
      <c r="A47511" s="6">
        <v>40034</v>
      </c>
      <c s="6">
        <v>30040</v>
      </c>
      <c s="6">
        <v>600800</v>
      </c>
      <c s="6">
        <v>7</v>
      </c>
      <c s="6" t="s">
        <v>66</v>
      </c>
      <c s="6" t="s">
        <v>31</v>
      </c>
      <c s="6">
        <v>36</v>
      </c>
      <c s="6">
        <v>1</v>
      </c>
      <c s="6">
        <v>3</v>
      </c>
      <c s="6">
        <v>80</v>
      </c>
      <c s="6">
        <v>4</v>
      </c>
      <c s="6">
        <v>33</v>
      </c>
      <c s="6">
        <v>2</v>
      </c>
      <c s="6">
        <v>1</v>
      </c>
      <c s="6">
        <v>20</v>
      </c>
      <c s="6">
        <v>11</v>
      </c>
      <c s="6">
        <v>15</v>
      </c>
      <c s="6">
        <v>2</v>
      </c>
    </row>
    <row r="47512" spans="1:18" ht="14.4">
      <c r="A47512" s="6">
        <v>40036</v>
      </c>
      <c s="6">
        <v>43019</v>
      </c>
      <c s="6">
        <v>129057</v>
      </c>
      <c s="6">
        <v>2</v>
      </c>
      <c s="6" t="s">
        <v>66</v>
      </c>
      <c s="6" t="s">
        <v>18</v>
      </c>
      <c s="6">
        <v>14</v>
      </c>
      <c s="6">
        <v>4</v>
      </c>
      <c s="6">
        <v>4</v>
      </c>
      <c s="6">
        <v>80</v>
      </c>
      <c s="6">
        <v>4</v>
      </c>
      <c s="6">
        <v>25</v>
      </c>
      <c s="6">
        <v>6</v>
      </c>
      <c s="6">
        <v>1</v>
      </c>
      <c s="6">
        <v>16</v>
      </c>
      <c s="6">
        <v>2</v>
      </c>
      <c s="6">
        <v>1</v>
      </c>
      <c s="6">
        <v>13</v>
      </c>
    </row>
    <row r="47513" spans="1:18" ht="14.4">
      <c r="A47513" s="6">
        <v>40038</v>
      </c>
      <c s="6">
        <v>7380</v>
      </c>
      <c s="6">
        <v>221400</v>
      </c>
      <c s="6">
        <v>5</v>
      </c>
      <c s="6" t="s">
        <v>66</v>
      </c>
      <c s="6" t="s">
        <v>31</v>
      </c>
      <c s="6">
        <v>32</v>
      </c>
      <c s="6">
        <v>3</v>
      </c>
      <c s="6">
        <v>2</v>
      </c>
      <c s="6">
        <v>80</v>
      </c>
      <c s="6">
        <v>4</v>
      </c>
      <c s="6">
        <v>19</v>
      </c>
      <c s="6">
        <v>4</v>
      </c>
      <c s="6">
        <v>1</v>
      </c>
      <c s="6">
        <v>13</v>
      </c>
      <c s="6">
        <v>13</v>
      </c>
      <c s="6">
        <v>11</v>
      </c>
      <c s="6">
        <v>9</v>
      </c>
    </row>
    <row r="47514" spans="1:18" ht="14.4">
      <c r="A47514" s="6">
        <v>40043</v>
      </c>
      <c s="6">
        <v>24769</v>
      </c>
      <c s="6">
        <v>594456</v>
      </c>
      <c s="6">
        <v>4</v>
      </c>
      <c s="6" t="s">
        <v>66</v>
      </c>
      <c s="6" t="s">
        <v>31</v>
      </c>
      <c s="6">
        <v>45</v>
      </c>
      <c s="6">
        <v>1</v>
      </c>
      <c s="6">
        <v>2</v>
      </c>
      <c s="6">
        <v>80</v>
      </c>
      <c s="6">
        <v>4</v>
      </c>
      <c s="6">
        <v>7</v>
      </c>
      <c s="6">
        <v>3</v>
      </c>
      <c s="6">
        <v>4</v>
      </c>
      <c s="6">
        <v>2</v>
      </c>
      <c s="6">
        <v>1</v>
      </c>
      <c s="6">
        <v>2</v>
      </c>
      <c s="6">
        <v>1</v>
      </c>
    </row>
    <row r="47515" spans="1:18" ht="14.4">
      <c r="A47515" s="6">
        <v>40049</v>
      </c>
      <c s="6">
        <v>28915</v>
      </c>
      <c s="6">
        <v>549385</v>
      </c>
      <c s="6">
        <v>3</v>
      </c>
      <c s="6" t="s">
        <v>66</v>
      </c>
      <c s="6" t="s">
        <v>18</v>
      </c>
      <c s="6">
        <v>48</v>
      </c>
      <c s="6">
        <v>4</v>
      </c>
      <c s="6">
        <v>4</v>
      </c>
      <c s="6">
        <v>80</v>
      </c>
      <c s="6">
        <v>4</v>
      </c>
      <c s="6">
        <v>12</v>
      </c>
      <c s="6">
        <v>2</v>
      </c>
      <c s="6">
        <v>3</v>
      </c>
      <c s="6">
        <v>8</v>
      </c>
      <c s="6">
        <v>6</v>
      </c>
      <c s="6">
        <v>1</v>
      </c>
      <c s="6">
        <v>1</v>
      </c>
    </row>
    <row r="47516" spans="1:18" ht="14.4">
      <c r="A47516" s="6">
        <v>40053</v>
      </c>
      <c s="6">
        <v>15261</v>
      </c>
      <c s="6">
        <v>198393</v>
      </c>
      <c s="6">
        <v>7</v>
      </c>
      <c s="6" t="s">
        <v>66</v>
      </c>
      <c s="6" t="s">
        <v>18</v>
      </c>
      <c s="6">
        <v>19</v>
      </c>
      <c s="6">
        <v>1</v>
      </c>
      <c s="6">
        <v>2</v>
      </c>
      <c s="6">
        <v>80</v>
      </c>
      <c s="6">
        <v>4</v>
      </c>
      <c s="6">
        <v>20</v>
      </c>
      <c s="6">
        <v>2</v>
      </c>
      <c s="6">
        <v>1</v>
      </c>
      <c s="6">
        <v>13</v>
      </c>
      <c s="6">
        <v>5</v>
      </c>
      <c s="6">
        <v>9</v>
      </c>
      <c s="6">
        <v>3</v>
      </c>
    </row>
    <row r="47517" spans="1:18" ht="14.4">
      <c r="A47517" s="6">
        <v>40054</v>
      </c>
      <c s="6">
        <v>45439</v>
      </c>
      <c s="6">
        <v>1317731</v>
      </c>
      <c s="6">
        <v>8</v>
      </c>
      <c s="6" t="s">
        <v>66</v>
      </c>
      <c s="6" t="s">
        <v>31</v>
      </c>
      <c s="6">
        <v>12</v>
      </c>
      <c s="6">
        <v>2</v>
      </c>
      <c s="6">
        <v>2</v>
      </c>
      <c s="6">
        <v>80</v>
      </c>
      <c s="6">
        <v>4</v>
      </c>
      <c s="6">
        <v>13</v>
      </c>
      <c s="6">
        <v>5</v>
      </c>
      <c s="6">
        <v>2</v>
      </c>
      <c s="6">
        <v>11</v>
      </c>
      <c s="6">
        <v>4</v>
      </c>
      <c s="6">
        <v>5</v>
      </c>
      <c s="6">
        <v>11</v>
      </c>
    </row>
    <row r="47518" spans="1:18" ht="14.4">
      <c r="A47518" s="6">
        <v>40057</v>
      </c>
      <c s="6">
        <v>36312</v>
      </c>
      <c s="6">
        <v>254184</v>
      </c>
      <c s="6">
        <v>0</v>
      </c>
      <c s="6" t="s">
        <v>66</v>
      </c>
      <c s="6" t="s">
        <v>18</v>
      </c>
      <c s="6">
        <v>42</v>
      </c>
      <c s="6">
        <v>3</v>
      </c>
      <c s="6">
        <v>1</v>
      </c>
      <c s="6">
        <v>80</v>
      </c>
      <c s="6">
        <v>4</v>
      </c>
      <c s="6">
        <v>32</v>
      </c>
      <c s="6">
        <v>5</v>
      </c>
      <c s="6">
        <v>2</v>
      </c>
      <c s="6">
        <v>5</v>
      </c>
      <c s="6">
        <v>1</v>
      </c>
      <c s="6">
        <v>4</v>
      </c>
      <c s="6">
        <v>4</v>
      </c>
    </row>
    <row r="47519" spans="1:18" ht="14.4">
      <c r="A47519" s="6">
        <v>40061</v>
      </c>
      <c s="6">
        <v>22862</v>
      </c>
      <c s="6">
        <v>571550</v>
      </c>
      <c s="6">
        <v>5</v>
      </c>
      <c s="6" t="s">
        <v>66</v>
      </c>
      <c s="6" t="s">
        <v>31</v>
      </c>
      <c s="6">
        <v>49</v>
      </c>
      <c s="6">
        <v>4</v>
      </c>
      <c s="6">
        <v>3</v>
      </c>
      <c s="6">
        <v>80</v>
      </c>
      <c s="6">
        <v>4</v>
      </c>
      <c s="6">
        <v>27</v>
      </c>
      <c s="6">
        <v>6</v>
      </c>
      <c s="6">
        <v>4</v>
      </c>
      <c s="6">
        <v>26</v>
      </c>
      <c s="6">
        <v>7</v>
      </c>
      <c s="6">
        <v>6</v>
      </c>
      <c s="6">
        <v>10</v>
      </c>
    </row>
    <row r="47520" spans="1:18" ht="14.4">
      <c r="A47520" s="6">
        <v>40068</v>
      </c>
      <c s="6">
        <v>20378</v>
      </c>
      <c s="6">
        <v>61134</v>
      </c>
      <c s="6">
        <v>2</v>
      </c>
      <c s="6" t="s">
        <v>66</v>
      </c>
      <c s="6" t="s">
        <v>18</v>
      </c>
      <c s="6">
        <v>47</v>
      </c>
      <c s="6">
        <v>4</v>
      </c>
      <c s="6">
        <v>3</v>
      </c>
      <c s="6">
        <v>80</v>
      </c>
      <c s="6">
        <v>4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47521" spans="1:18" ht="14.4">
      <c r="A47521" s="6">
        <v>40070</v>
      </c>
      <c s="6">
        <v>5242</v>
      </c>
      <c s="6">
        <v>146776</v>
      </c>
      <c s="6">
        <v>3</v>
      </c>
      <c s="6" t="s">
        <v>66</v>
      </c>
      <c s="6" t="s">
        <v>31</v>
      </c>
      <c s="6">
        <v>16</v>
      </c>
      <c s="6">
        <v>4</v>
      </c>
      <c s="6">
        <v>1</v>
      </c>
      <c s="6">
        <v>80</v>
      </c>
      <c s="6">
        <v>4</v>
      </c>
      <c s="6">
        <v>35</v>
      </c>
      <c s="6">
        <v>6</v>
      </c>
      <c s="6">
        <v>1</v>
      </c>
      <c s="6">
        <v>32</v>
      </c>
      <c s="6">
        <v>8</v>
      </c>
      <c s="6">
        <v>32</v>
      </c>
      <c s="6">
        <v>15</v>
      </c>
    </row>
    <row r="47522" spans="1:18" ht="14.4">
      <c r="A47522" s="6">
        <v>40071</v>
      </c>
      <c s="6">
        <v>27384</v>
      </c>
      <c s="6">
        <v>575064</v>
      </c>
      <c s="6">
        <v>7</v>
      </c>
      <c s="6" t="s">
        <v>66</v>
      </c>
      <c s="6" t="s">
        <v>31</v>
      </c>
      <c s="6">
        <v>19</v>
      </c>
      <c s="6">
        <v>2</v>
      </c>
      <c s="6">
        <v>4</v>
      </c>
      <c s="6">
        <v>80</v>
      </c>
      <c s="6">
        <v>4</v>
      </c>
      <c s="6">
        <v>39</v>
      </c>
      <c s="6">
        <v>5</v>
      </c>
      <c s="6">
        <v>2</v>
      </c>
      <c s="6">
        <v>34</v>
      </c>
      <c s="6">
        <v>16</v>
      </c>
      <c s="6">
        <v>25</v>
      </c>
      <c s="6">
        <v>2</v>
      </c>
    </row>
    <row r="47523" spans="1:18" ht="14.4">
      <c r="A47523" s="6">
        <v>40072</v>
      </c>
      <c s="6">
        <v>17174</v>
      </c>
      <c s="6">
        <v>326306</v>
      </c>
      <c s="6">
        <v>3</v>
      </c>
      <c s="6" t="s">
        <v>66</v>
      </c>
      <c s="6" t="s">
        <v>18</v>
      </c>
      <c s="6">
        <v>18</v>
      </c>
      <c s="6">
        <v>2</v>
      </c>
      <c s="6">
        <v>2</v>
      </c>
      <c s="6">
        <v>80</v>
      </c>
      <c s="6">
        <v>4</v>
      </c>
      <c s="6">
        <v>37</v>
      </c>
      <c s="6">
        <v>5</v>
      </c>
      <c s="6">
        <v>4</v>
      </c>
      <c s="6">
        <v>15</v>
      </c>
      <c s="6">
        <v>5</v>
      </c>
      <c s="6">
        <v>2</v>
      </c>
      <c s="6">
        <v>11</v>
      </c>
    </row>
    <row r="47524" spans="1:18" ht="14.4">
      <c r="A47524" s="6">
        <v>40075</v>
      </c>
      <c s="6">
        <v>35066</v>
      </c>
      <c s="6">
        <v>35066</v>
      </c>
      <c s="6">
        <v>2</v>
      </c>
      <c s="6" t="s">
        <v>66</v>
      </c>
      <c s="6" t="s">
        <v>18</v>
      </c>
      <c s="6">
        <v>41</v>
      </c>
      <c s="6">
        <v>2</v>
      </c>
      <c s="6">
        <v>3</v>
      </c>
      <c s="6">
        <v>80</v>
      </c>
      <c s="6">
        <v>4</v>
      </c>
      <c s="6">
        <v>23</v>
      </c>
      <c s="6">
        <v>4</v>
      </c>
      <c s="6">
        <v>3</v>
      </c>
      <c s="6">
        <v>4</v>
      </c>
      <c s="6">
        <v>1</v>
      </c>
      <c s="6">
        <v>2</v>
      </c>
      <c s="6">
        <v>2</v>
      </c>
    </row>
    <row r="47525" spans="1:18" ht="14.4">
      <c r="A47525" s="6">
        <v>40076</v>
      </c>
      <c s="6">
        <v>46047</v>
      </c>
      <c s="6">
        <v>322329</v>
      </c>
      <c s="6">
        <v>3</v>
      </c>
      <c s="6" t="s">
        <v>66</v>
      </c>
      <c s="6" t="s">
        <v>31</v>
      </c>
      <c s="6">
        <v>0</v>
      </c>
      <c s="6">
        <v>1</v>
      </c>
      <c s="6">
        <v>3</v>
      </c>
      <c s="6">
        <v>80</v>
      </c>
      <c s="6">
        <v>4</v>
      </c>
      <c s="6">
        <v>34</v>
      </c>
      <c s="6">
        <v>1</v>
      </c>
      <c s="6">
        <v>3</v>
      </c>
      <c s="6">
        <v>9</v>
      </c>
      <c s="6">
        <v>6</v>
      </c>
      <c s="6">
        <v>9</v>
      </c>
      <c s="6">
        <v>2</v>
      </c>
    </row>
    <row r="47526" spans="1:18" ht="14.4">
      <c r="A47526" s="6">
        <v>40081</v>
      </c>
      <c s="6">
        <v>23275</v>
      </c>
      <c s="6">
        <v>116375</v>
      </c>
      <c s="6">
        <v>1</v>
      </c>
      <c s="6" t="s">
        <v>66</v>
      </c>
      <c s="6" t="s">
        <v>31</v>
      </c>
      <c s="6">
        <v>13</v>
      </c>
      <c s="6">
        <v>4</v>
      </c>
      <c s="6">
        <v>4</v>
      </c>
      <c s="6">
        <v>80</v>
      </c>
      <c s="6">
        <v>4</v>
      </c>
      <c s="6">
        <v>33</v>
      </c>
      <c s="6">
        <v>6</v>
      </c>
      <c s="6">
        <v>2</v>
      </c>
      <c s="6">
        <v>18</v>
      </c>
      <c s="6">
        <v>2</v>
      </c>
      <c s="6">
        <v>5</v>
      </c>
      <c s="6">
        <v>5</v>
      </c>
    </row>
    <row r="47527" spans="1:18" ht="14.4">
      <c r="A47527" s="6">
        <v>40085</v>
      </c>
      <c s="6">
        <v>19449</v>
      </c>
      <c s="6">
        <v>97245</v>
      </c>
      <c s="6">
        <v>5</v>
      </c>
      <c s="6" t="s">
        <v>66</v>
      </c>
      <c s="6" t="s">
        <v>31</v>
      </c>
      <c s="6">
        <v>11</v>
      </c>
      <c s="6">
        <v>3</v>
      </c>
      <c s="6">
        <v>3</v>
      </c>
      <c s="6">
        <v>80</v>
      </c>
      <c s="6">
        <v>4</v>
      </c>
      <c s="6">
        <v>36</v>
      </c>
      <c s="6">
        <v>1</v>
      </c>
      <c s="6">
        <v>2</v>
      </c>
      <c s="6">
        <v>31</v>
      </c>
      <c s="6">
        <v>25</v>
      </c>
      <c s="6">
        <v>6</v>
      </c>
      <c s="6">
        <v>2</v>
      </c>
    </row>
    <row r="47528" spans="1:18" ht="14.4">
      <c r="A47528" s="6">
        <v>40086</v>
      </c>
      <c s="6">
        <v>36593</v>
      </c>
      <c s="6">
        <v>988011</v>
      </c>
      <c s="6">
        <v>7</v>
      </c>
      <c s="6" t="s">
        <v>66</v>
      </c>
      <c s="6" t="s">
        <v>31</v>
      </c>
      <c s="6">
        <v>28</v>
      </c>
      <c s="6">
        <v>2</v>
      </c>
      <c s="6">
        <v>2</v>
      </c>
      <c s="6">
        <v>80</v>
      </c>
      <c s="6">
        <v>4</v>
      </c>
      <c s="6">
        <v>22</v>
      </c>
      <c s="6">
        <v>1</v>
      </c>
      <c s="6">
        <v>3</v>
      </c>
      <c s="6">
        <v>22</v>
      </c>
      <c s="6">
        <v>16</v>
      </c>
      <c s="6">
        <v>15</v>
      </c>
      <c s="6">
        <v>12</v>
      </c>
    </row>
    <row r="47529" spans="1:18" ht="14.4">
      <c r="A47529" s="6">
        <v>40087</v>
      </c>
      <c s="6">
        <v>45280</v>
      </c>
      <c s="6">
        <v>1222560</v>
      </c>
      <c s="6">
        <v>5</v>
      </c>
      <c s="6" t="s">
        <v>66</v>
      </c>
      <c s="6" t="s">
        <v>31</v>
      </c>
      <c s="6">
        <v>3</v>
      </c>
      <c s="6">
        <v>4</v>
      </c>
      <c s="6">
        <v>1</v>
      </c>
      <c s="6">
        <v>80</v>
      </c>
      <c s="6">
        <v>4</v>
      </c>
      <c s="6">
        <v>3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47530" spans="1:18" ht="14.4">
      <c r="A47530" s="6">
        <v>40092</v>
      </c>
      <c s="6">
        <v>22038</v>
      </c>
      <c s="6">
        <v>418722</v>
      </c>
      <c s="6">
        <v>2</v>
      </c>
      <c s="6" t="s">
        <v>66</v>
      </c>
      <c s="6" t="s">
        <v>31</v>
      </c>
      <c s="6">
        <v>14</v>
      </c>
      <c s="6">
        <v>2</v>
      </c>
      <c s="6">
        <v>2</v>
      </c>
      <c s="6">
        <v>80</v>
      </c>
      <c s="6">
        <v>4</v>
      </c>
      <c s="6">
        <v>20</v>
      </c>
      <c s="6">
        <v>1</v>
      </c>
      <c s="6">
        <v>2</v>
      </c>
      <c s="6">
        <v>13</v>
      </c>
      <c s="6">
        <v>11</v>
      </c>
      <c s="6">
        <v>9</v>
      </c>
      <c s="6">
        <v>5</v>
      </c>
    </row>
    <row r="47531" spans="1:18" ht="14.4">
      <c r="A47531" s="6">
        <v>40100</v>
      </c>
      <c s="6">
        <v>32857</v>
      </c>
      <c s="6">
        <v>262856</v>
      </c>
      <c s="6">
        <v>0</v>
      </c>
      <c s="6" t="s">
        <v>66</v>
      </c>
      <c s="6" t="s">
        <v>31</v>
      </c>
      <c s="6">
        <v>24</v>
      </c>
      <c s="6">
        <v>2</v>
      </c>
      <c s="6">
        <v>1</v>
      </c>
      <c s="6">
        <v>80</v>
      </c>
      <c s="6">
        <v>4</v>
      </c>
      <c s="6">
        <v>38</v>
      </c>
      <c s="6">
        <v>6</v>
      </c>
      <c s="6">
        <v>2</v>
      </c>
      <c s="6">
        <v>35</v>
      </c>
      <c s="6">
        <v>17</v>
      </c>
      <c s="6">
        <v>13</v>
      </c>
      <c s="6">
        <v>20</v>
      </c>
    </row>
    <row r="47532" spans="1:18" ht="14.4">
      <c r="A47532" s="6">
        <v>40101</v>
      </c>
      <c s="6">
        <v>50356</v>
      </c>
      <c s="6">
        <v>1359612</v>
      </c>
      <c s="6">
        <v>5</v>
      </c>
      <c s="6" t="s">
        <v>66</v>
      </c>
      <c s="6" t="s">
        <v>31</v>
      </c>
      <c s="6">
        <v>34</v>
      </c>
      <c s="6">
        <v>1</v>
      </c>
      <c s="6">
        <v>3</v>
      </c>
      <c s="6">
        <v>80</v>
      </c>
      <c s="6">
        <v>4</v>
      </c>
      <c s="6">
        <v>29</v>
      </c>
      <c s="6">
        <v>1</v>
      </c>
      <c s="6">
        <v>2</v>
      </c>
      <c s="6">
        <v>29</v>
      </c>
      <c s="6">
        <v>12</v>
      </c>
      <c s="6">
        <v>8</v>
      </c>
      <c s="6">
        <v>10</v>
      </c>
    </row>
    <row r="47533" spans="1:18" ht="14.4">
      <c r="A47533" s="6">
        <v>40107</v>
      </c>
      <c s="6">
        <v>23988</v>
      </c>
      <c s="6">
        <v>575712</v>
      </c>
      <c s="6">
        <v>5</v>
      </c>
      <c s="6" t="s">
        <v>66</v>
      </c>
      <c s="6" t="s">
        <v>31</v>
      </c>
      <c s="6">
        <v>6</v>
      </c>
      <c s="6">
        <v>2</v>
      </c>
      <c s="6">
        <v>1</v>
      </c>
      <c s="6">
        <v>80</v>
      </c>
      <c s="6">
        <v>4</v>
      </c>
      <c s="6">
        <v>8</v>
      </c>
      <c s="6">
        <v>2</v>
      </c>
      <c s="6">
        <v>1</v>
      </c>
      <c s="6">
        <v>6</v>
      </c>
      <c s="6">
        <v>6</v>
      </c>
      <c s="6">
        <v>4</v>
      </c>
      <c s="6">
        <v>3</v>
      </c>
    </row>
    <row r="47534" spans="1:18" ht="14.4">
      <c r="A47534" s="6">
        <v>40108</v>
      </c>
      <c s="6">
        <v>5734</v>
      </c>
      <c s="6">
        <v>63074</v>
      </c>
      <c s="6">
        <v>7</v>
      </c>
      <c s="6" t="s">
        <v>66</v>
      </c>
      <c s="6" t="s">
        <v>18</v>
      </c>
      <c s="6">
        <v>14</v>
      </c>
      <c s="6">
        <v>2</v>
      </c>
      <c s="6">
        <v>3</v>
      </c>
      <c s="6">
        <v>80</v>
      </c>
      <c s="6">
        <v>4</v>
      </c>
      <c s="6">
        <v>32</v>
      </c>
      <c s="6">
        <v>1</v>
      </c>
      <c s="6">
        <v>3</v>
      </c>
      <c s="6">
        <v>10</v>
      </c>
      <c s="6">
        <v>9</v>
      </c>
      <c s="6">
        <v>9</v>
      </c>
      <c s="6">
        <v>3</v>
      </c>
    </row>
    <row r="47535" spans="1:18" ht="14.4">
      <c r="A47535" s="6">
        <v>40113</v>
      </c>
      <c s="6">
        <v>35811</v>
      </c>
      <c s="6">
        <v>966897</v>
      </c>
      <c s="6">
        <v>5</v>
      </c>
      <c s="6" t="s">
        <v>66</v>
      </c>
      <c s="6" t="s">
        <v>18</v>
      </c>
      <c s="6">
        <v>0</v>
      </c>
      <c s="6">
        <v>4</v>
      </c>
      <c s="6">
        <v>2</v>
      </c>
      <c s="6">
        <v>80</v>
      </c>
      <c s="6">
        <v>4</v>
      </c>
      <c s="6">
        <v>17</v>
      </c>
      <c s="6">
        <v>3</v>
      </c>
      <c s="6">
        <v>2</v>
      </c>
      <c s="6">
        <v>2</v>
      </c>
      <c s="6">
        <v>1</v>
      </c>
      <c s="6">
        <v>2</v>
      </c>
      <c s="6">
        <v>1</v>
      </c>
    </row>
    <row r="47536" spans="1:18" ht="14.4">
      <c r="A47536" s="6">
        <v>40115</v>
      </c>
      <c s="6">
        <v>38741</v>
      </c>
      <c s="6">
        <v>503633</v>
      </c>
      <c s="6">
        <v>7</v>
      </c>
      <c s="6" t="s">
        <v>66</v>
      </c>
      <c s="6" t="s">
        <v>18</v>
      </c>
      <c s="6">
        <v>43</v>
      </c>
      <c s="6">
        <v>4</v>
      </c>
      <c s="6">
        <v>2</v>
      </c>
      <c s="6">
        <v>80</v>
      </c>
      <c s="6">
        <v>4</v>
      </c>
      <c s="6">
        <v>17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47537" spans="1:18" ht="14.4">
      <c r="A47537" s="6">
        <v>40117</v>
      </c>
      <c s="6">
        <v>47087</v>
      </c>
      <c s="6">
        <v>1083001</v>
      </c>
      <c s="6">
        <v>1</v>
      </c>
      <c s="6" t="s">
        <v>66</v>
      </c>
      <c s="6" t="s">
        <v>18</v>
      </c>
      <c s="6">
        <v>2</v>
      </c>
      <c s="6">
        <v>3</v>
      </c>
      <c s="6">
        <v>2</v>
      </c>
      <c s="6">
        <v>80</v>
      </c>
      <c s="6">
        <v>4</v>
      </c>
      <c s="6">
        <v>16</v>
      </c>
      <c s="6">
        <v>5</v>
      </c>
      <c s="6">
        <v>3</v>
      </c>
      <c s="6">
        <v>4</v>
      </c>
      <c s="6">
        <v>3</v>
      </c>
      <c s="6">
        <v>3</v>
      </c>
      <c s="6">
        <v>4</v>
      </c>
    </row>
    <row r="47538" spans="1:18" ht="14.4">
      <c r="A47538" s="6">
        <v>40120</v>
      </c>
      <c s="6">
        <v>14833</v>
      </c>
      <c s="6">
        <v>44499</v>
      </c>
      <c s="6">
        <v>0</v>
      </c>
      <c s="6" t="s">
        <v>66</v>
      </c>
      <c s="6" t="s">
        <v>31</v>
      </c>
      <c s="6">
        <v>6</v>
      </c>
      <c s="6">
        <v>1</v>
      </c>
      <c s="6">
        <v>4</v>
      </c>
      <c s="6">
        <v>80</v>
      </c>
      <c s="6">
        <v>4</v>
      </c>
      <c s="6">
        <v>16</v>
      </c>
      <c s="6">
        <v>3</v>
      </c>
      <c s="6">
        <v>3</v>
      </c>
      <c s="6">
        <v>4</v>
      </c>
      <c s="6">
        <v>1</v>
      </c>
      <c s="6">
        <v>4</v>
      </c>
      <c s="6">
        <v>1</v>
      </c>
    </row>
    <row r="47539" spans="1:18" ht="14.4">
      <c r="A47539" s="6">
        <v>40125</v>
      </c>
      <c s="6">
        <v>22956</v>
      </c>
      <c s="6">
        <v>114780</v>
      </c>
      <c s="6">
        <v>4</v>
      </c>
      <c s="6" t="s">
        <v>66</v>
      </c>
      <c s="6" t="s">
        <v>18</v>
      </c>
      <c s="6">
        <v>37</v>
      </c>
      <c s="6">
        <v>3</v>
      </c>
      <c s="6">
        <v>4</v>
      </c>
      <c s="6">
        <v>80</v>
      </c>
      <c s="6">
        <v>4</v>
      </c>
      <c s="6">
        <v>27</v>
      </c>
      <c s="6">
        <v>1</v>
      </c>
      <c s="6">
        <v>2</v>
      </c>
      <c s="6">
        <v>25</v>
      </c>
      <c s="6">
        <v>14</v>
      </c>
      <c s="6">
        <v>18</v>
      </c>
      <c s="6">
        <v>21</v>
      </c>
    </row>
    <row r="47540" spans="1:18" ht="14.4">
      <c r="A47540" s="6">
        <v>40126</v>
      </c>
      <c s="6">
        <v>32084</v>
      </c>
      <c s="6">
        <v>705848</v>
      </c>
      <c s="6">
        <v>3</v>
      </c>
      <c s="6" t="s">
        <v>66</v>
      </c>
      <c s="6" t="s">
        <v>18</v>
      </c>
      <c s="6">
        <v>36</v>
      </c>
      <c s="6">
        <v>1</v>
      </c>
      <c s="6">
        <v>2</v>
      </c>
      <c s="6">
        <v>80</v>
      </c>
      <c s="6">
        <v>4</v>
      </c>
      <c s="6">
        <v>22</v>
      </c>
      <c s="6">
        <v>2</v>
      </c>
      <c s="6">
        <v>2</v>
      </c>
      <c s="6">
        <v>22</v>
      </c>
      <c s="6">
        <v>22</v>
      </c>
      <c s="6">
        <v>7</v>
      </c>
      <c s="6">
        <v>12</v>
      </c>
    </row>
    <row r="47541" spans="1:18" ht="14.4">
      <c r="A47541" s="6">
        <v>40128</v>
      </c>
      <c s="6">
        <v>49316</v>
      </c>
      <c s="6">
        <v>1232900</v>
      </c>
      <c s="6">
        <v>8</v>
      </c>
      <c s="6" t="s">
        <v>66</v>
      </c>
      <c s="6" t="s">
        <v>31</v>
      </c>
      <c s="6">
        <v>7</v>
      </c>
      <c s="6">
        <v>1</v>
      </c>
      <c s="6">
        <v>3</v>
      </c>
      <c s="6">
        <v>80</v>
      </c>
      <c s="6">
        <v>4</v>
      </c>
      <c s="6">
        <v>1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47542" spans="1:18" ht="14.4">
      <c r="A47542" s="6">
        <v>40134</v>
      </c>
      <c s="6">
        <v>45483</v>
      </c>
      <c s="6">
        <v>1182558</v>
      </c>
      <c s="6">
        <v>5</v>
      </c>
      <c s="6" t="s">
        <v>66</v>
      </c>
      <c s="6" t="s">
        <v>31</v>
      </c>
      <c s="6">
        <v>41</v>
      </c>
      <c s="6">
        <v>1</v>
      </c>
      <c s="6">
        <v>2</v>
      </c>
      <c s="6">
        <v>80</v>
      </c>
      <c s="6">
        <v>4</v>
      </c>
      <c s="6">
        <v>20</v>
      </c>
      <c s="6">
        <v>5</v>
      </c>
      <c s="6">
        <v>2</v>
      </c>
      <c s="6">
        <v>10</v>
      </c>
      <c s="6">
        <v>9</v>
      </c>
      <c s="6">
        <v>3</v>
      </c>
      <c s="6">
        <v>4</v>
      </c>
    </row>
    <row r="47543" spans="1:18" ht="14.4">
      <c r="A47543" s="6">
        <v>40136</v>
      </c>
      <c s="6">
        <v>42061</v>
      </c>
      <c s="6">
        <v>672976</v>
      </c>
      <c s="6">
        <v>5</v>
      </c>
      <c s="6" t="s">
        <v>66</v>
      </c>
      <c s="6" t="s">
        <v>31</v>
      </c>
      <c s="6">
        <v>30</v>
      </c>
      <c s="6">
        <v>3</v>
      </c>
      <c s="6">
        <v>1</v>
      </c>
      <c s="6">
        <v>80</v>
      </c>
      <c s="6">
        <v>4</v>
      </c>
      <c s="6">
        <v>37</v>
      </c>
      <c s="6">
        <v>4</v>
      </c>
      <c s="6">
        <v>2</v>
      </c>
      <c s="6">
        <v>12</v>
      </c>
      <c s="6">
        <v>9</v>
      </c>
      <c s="6">
        <v>5</v>
      </c>
      <c s="6">
        <v>1</v>
      </c>
    </row>
    <row r="47544" spans="1:18" ht="14.4">
      <c r="A47544" s="6">
        <v>40140</v>
      </c>
      <c s="6">
        <v>26711</v>
      </c>
      <c s="6">
        <v>80133</v>
      </c>
      <c s="6">
        <v>6</v>
      </c>
      <c s="6" t="s">
        <v>66</v>
      </c>
      <c s="6" t="s">
        <v>31</v>
      </c>
      <c s="6">
        <v>43</v>
      </c>
      <c s="6">
        <v>4</v>
      </c>
      <c s="6">
        <v>4</v>
      </c>
      <c s="6">
        <v>80</v>
      </c>
      <c s="6">
        <v>4</v>
      </c>
      <c s="6">
        <v>16</v>
      </c>
      <c s="6">
        <v>3</v>
      </c>
      <c s="6">
        <v>2</v>
      </c>
      <c s="6">
        <v>12</v>
      </c>
      <c s="6">
        <v>10</v>
      </c>
      <c s="6">
        <v>8</v>
      </c>
      <c s="6">
        <v>8</v>
      </c>
    </row>
    <row r="47545" spans="1:18" ht="14.4">
      <c r="A47545" s="6">
        <v>40144</v>
      </c>
      <c s="6">
        <v>24880</v>
      </c>
      <c s="6">
        <v>572240</v>
      </c>
      <c s="6">
        <v>6</v>
      </c>
      <c s="6" t="s">
        <v>66</v>
      </c>
      <c s="6" t="s">
        <v>18</v>
      </c>
      <c s="6">
        <v>2</v>
      </c>
      <c s="6">
        <v>2</v>
      </c>
      <c s="6">
        <v>1</v>
      </c>
      <c s="6">
        <v>80</v>
      </c>
      <c s="6">
        <v>4</v>
      </c>
      <c s="6">
        <v>14</v>
      </c>
      <c s="6">
        <v>6</v>
      </c>
      <c s="6">
        <v>1</v>
      </c>
      <c s="6">
        <v>2</v>
      </c>
      <c s="6">
        <v>1</v>
      </c>
      <c s="6">
        <v>1</v>
      </c>
      <c s="6">
        <v>2</v>
      </c>
    </row>
    <row r="47546" spans="1:18" ht="14.4">
      <c r="A47546" s="6">
        <v>40145</v>
      </c>
      <c s="6">
        <v>46211</v>
      </c>
      <c s="6">
        <v>1340119</v>
      </c>
      <c s="6">
        <v>2</v>
      </c>
      <c s="6" t="s">
        <v>66</v>
      </c>
      <c s="6" t="s">
        <v>31</v>
      </c>
      <c s="6">
        <v>14</v>
      </c>
      <c s="6">
        <v>2</v>
      </c>
      <c s="6">
        <v>2</v>
      </c>
      <c s="6">
        <v>80</v>
      </c>
      <c s="6">
        <v>4</v>
      </c>
      <c s="6">
        <v>28</v>
      </c>
      <c s="6">
        <v>2</v>
      </c>
      <c s="6">
        <v>1</v>
      </c>
      <c s="6">
        <v>10</v>
      </c>
      <c s="6">
        <v>8</v>
      </c>
      <c s="6">
        <v>7</v>
      </c>
      <c s="6">
        <v>4</v>
      </c>
    </row>
    <row r="47547" spans="1:18" ht="14.4">
      <c r="A47547" s="6">
        <v>40146</v>
      </c>
      <c s="6">
        <v>47569</v>
      </c>
      <c s="6">
        <v>618397</v>
      </c>
      <c s="6">
        <v>8</v>
      </c>
      <c s="6" t="s">
        <v>66</v>
      </c>
      <c s="6" t="s">
        <v>31</v>
      </c>
      <c s="6">
        <v>28</v>
      </c>
      <c s="6">
        <v>3</v>
      </c>
      <c s="6">
        <v>2</v>
      </c>
      <c s="6">
        <v>80</v>
      </c>
      <c s="6">
        <v>4</v>
      </c>
      <c s="6">
        <v>3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47548" spans="1:18" ht="14.4">
      <c r="A47548" s="6">
        <v>40149</v>
      </c>
      <c s="6">
        <v>2862</v>
      </c>
      <c s="6">
        <v>77274</v>
      </c>
      <c s="6">
        <v>2</v>
      </c>
      <c s="6" t="s">
        <v>66</v>
      </c>
      <c s="6" t="s">
        <v>18</v>
      </c>
      <c s="6">
        <v>23</v>
      </c>
      <c s="6">
        <v>1</v>
      </c>
      <c s="6">
        <v>4</v>
      </c>
      <c s="6">
        <v>80</v>
      </c>
      <c s="6">
        <v>4</v>
      </c>
      <c s="6">
        <v>2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47549" spans="1:18" ht="14.4">
      <c r="A47549" s="6">
        <v>40150</v>
      </c>
      <c s="6">
        <v>11075</v>
      </c>
      <c s="6">
        <v>11075</v>
      </c>
      <c s="6">
        <v>6</v>
      </c>
      <c s="6" t="s">
        <v>66</v>
      </c>
      <c s="6" t="s">
        <v>31</v>
      </c>
      <c s="6">
        <v>26</v>
      </c>
      <c s="6">
        <v>2</v>
      </c>
      <c s="6">
        <v>1</v>
      </c>
      <c s="6">
        <v>80</v>
      </c>
      <c s="6">
        <v>4</v>
      </c>
      <c s="6">
        <v>9</v>
      </c>
      <c s="6">
        <v>1</v>
      </c>
      <c s="6">
        <v>1</v>
      </c>
      <c s="6">
        <v>6</v>
      </c>
      <c s="6">
        <v>5</v>
      </c>
      <c s="6">
        <v>1</v>
      </c>
      <c s="6">
        <v>4</v>
      </c>
    </row>
    <row r="47550" spans="1:18" ht="14.4">
      <c r="A47550" s="6">
        <v>40153</v>
      </c>
      <c s="6">
        <v>7718</v>
      </c>
      <c s="6">
        <v>115770</v>
      </c>
      <c s="6">
        <v>4</v>
      </c>
      <c s="6" t="s">
        <v>66</v>
      </c>
      <c s="6" t="s">
        <v>18</v>
      </c>
      <c s="6">
        <v>28</v>
      </c>
      <c s="6">
        <v>1</v>
      </c>
      <c s="6">
        <v>2</v>
      </c>
      <c s="6">
        <v>80</v>
      </c>
      <c s="6">
        <v>4</v>
      </c>
      <c s="6">
        <v>4</v>
      </c>
      <c s="6">
        <v>2</v>
      </c>
      <c s="6">
        <v>4</v>
      </c>
      <c s="6">
        <v>2</v>
      </c>
      <c s="6">
        <v>2</v>
      </c>
      <c s="6">
        <v>1</v>
      </c>
      <c s="6">
        <v>1</v>
      </c>
    </row>
    <row r="47551" spans="1:18" ht="14.4">
      <c r="A47551" s="6">
        <v>40154</v>
      </c>
      <c s="6">
        <v>19800</v>
      </c>
      <c s="6">
        <v>336600</v>
      </c>
      <c s="6">
        <v>7</v>
      </c>
      <c s="6" t="s">
        <v>66</v>
      </c>
      <c s="6" t="s">
        <v>18</v>
      </c>
      <c s="6">
        <v>6</v>
      </c>
      <c s="6">
        <v>2</v>
      </c>
      <c s="6">
        <v>3</v>
      </c>
      <c s="6">
        <v>80</v>
      </c>
      <c s="6">
        <v>4</v>
      </c>
      <c s="6">
        <v>12</v>
      </c>
      <c s="6">
        <v>5</v>
      </c>
      <c s="6">
        <v>4</v>
      </c>
      <c s="6">
        <v>6</v>
      </c>
      <c s="6">
        <v>3</v>
      </c>
      <c s="6">
        <v>5</v>
      </c>
      <c s="6">
        <v>5</v>
      </c>
    </row>
    <row r="47552" spans="1:18" ht="14.4">
      <c r="A47552" s="6">
        <v>40162</v>
      </c>
      <c s="6">
        <v>39252</v>
      </c>
      <c s="6">
        <v>196260</v>
      </c>
      <c s="6">
        <v>1</v>
      </c>
      <c s="6" t="s">
        <v>66</v>
      </c>
      <c s="6" t="s">
        <v>18</v>
      </c>
      <c s="6">
        <v>37</v>
      </c>
      <c s="6">
        <v>2</v>
      </c>
      <c s="6">
        <v>1</v>
      </c>
      <c s="6">
        <v>80</v>
      </c>
      <c s="6">
        <v>4</v>
      </c>
      <c s="6">
        <v>37</v>
      </c>
      <c s="6">
        <v>5</v>
      </c>
      <c s="6">
        <v>2</v>
      </c>
      <c s="6">
        <v>22</v>
      </c>
      <c s="6">
        <v>6</v>
      </c>
      <c s="6">
        <v>9</v>
      </c>
      <c s="6">
        <v>16</v>
      </c>
    </row>
    <row r="47553" spans="1:18" ht="14.4">
      <c r="A47553" s="6">
        <v>40167</v>
      </c>
      <c s="6">
        <v>9637</v>
      </c>
      <c s="6">
        <v>212014</v>
      </c>
      <c s="6">
        <v>8</v>
      </c>
      <c s="6" t="s">
        <v>66</v>
      </c>
      <c s="6" t="s">
        <v>18</v>
      </c>
      <c s="6">
        <v>24</v>
      </c>
      <c s="6">
        <v>2</v>
      </c>
      <c s="6">
        <v>3</v>
      </c>
      <c s="6">
        <v>80</v>
      </c>
      <c s="6">
        <v>4</v>
      </c>
      <c s="6">
        <v>8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47554" spans="1:18" ht="14.4">
      <c r="A47554" s="6">
        <v>40170</v>
      </c>
      <c s="6">
        <v>30901</v>
      </c>
      <c s="6">
        <v>247208</v>
      </c>
      <c s="6">
        <v>4</v>
      </c>
      <c s="6" t="s">
        <v>66</v>
      </c>
      <c s="6" t="s">
        <v>31</v>
      </c>
      <c s="6">
        <v>43</v>
      </c>
      <c s="6">
        <v>4</v>
      </c>
      <c s="6">
        <v>4</v>
      </c>
      <c s="6">
        <v>80</v>
      </c>
      <c s="6">
        <v>4</v>
      </c>
      <c s="6">
        <v>11</v>
      </c>
      <c s="6">
        <v>1</v>
      </c>
      <c s="6">
        <v>2</v>
      </c>
      <c s="6">
        <v>11</v>
      </c>
      <c s="6">
        <v>1</v>
      </c>
      <c s="6">
        <v>8</v>
      </c>
      <c s="6">
        <v>6</v>
      </c>
    </row>
    <row r="47555" spans="1:18" ht="14.4">
      <c r="A47555" s="6">
        <v>40172</v>
      </c>
      <c s="6">
        <v>44918</v>
      </c>
      <c s="6">
        <v>269508</v>
      </c>
      <c s="6">
        <v>6</v>
      </c>
      <c s="6" t="s">
        <v>66</v>
      </c>
      <c s="6" t="s">
        <v>31</v>
      </c>
      <c s="6">
        <v>47</v>
      </c>
      <c s="6">
        <v>1</v>
      </c>
      <c s="6">
        <v>2</v>
      </c>
      <c s="6">
        <v>80</v>
      </c>
      <c s="6">
        <v>4</v>
      </c>
      <c s="6">
        <v>16</v>
      </c>
      <c s="6">
        <v>5</v>
      </c>
      <c s="6">
        <v>4</v>
      </c>
      <c s="6">
        <v>15</v>
      </c>
      <c s="6">
        <v>3</v>
      </c>
      <c s="6">
        <v>13</v>
      </c>
      <c s="6">
        <v>3</v>
      </c>
    </row>
    <row r="47556" spans="1:18" ht="14.4">
      <c r="A47556" s="6">
        <v>40173</v>
      </c>
      <c s="6">
        <v>17443</v>
      </c>
      <c s="6">
        <v>488404</v>
      </c>
      <c s="6">
        <v>8</v>
      </c>
      <c s="6" t="s">
        <v>66</v>
      </c>
      <c s="6" t="s">
        <v>18</v>
      </c>
      <c s="6">
        <v>7</v>
      </c>
      <c s="6">
        <v>3</v>
      </c>
      <c s="6">
        <v>4</v>
      </c>
      <c s="6">
        <v>80</v>
      </c>
      <c s="6">
        <v>4</v>
      </c>
      <c s="6">
        <v>3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47557" spans="1:18" ht="14.4">
      <c r="A47557" s="6">
        <v>40174</v>
      </c>
      <c s="6">
        <v>24439</v>
      </c>
      <c s="6">
        <v>366585</v>
      </c>
      <c s="6">
        <v>0</v>
      </c>
      <c s="6" t="s">
        <v>66</v>
      </c>
      <c s="6" t="s">
        <v>31</v>
      </c>
      <c s="6">
        <v>3</v>
      </c>
      <c s="6">
        <v>4</v>
      </c>
      <c s="6">
        <v>1</v>
      </c>
      <c s="6">
        <v>80</v>
      </c>
      <c s="6">
        <v>4</v>
      </c>
      <c s="6">
        <v>17</v>
      </c>
      <c s="6">
        <v>6</v>
      </c>
      <c s="6">
        <v>1</v>
      </c>
      <c s="6">
        <v>2</v>
      </c>
      <c s="6">
        <v>1</v>
      </c>
      <c s="6">
        <v>2</v>
      </c>
      <c s="6">
        <v>2</v>
      </c>
    </row>
    <row r="47558" spans="1:18" ht="14.4">
      <c r="A47558" s="6">
        <v>40176</v>
      </c>
      <c s="6">
        <v>42337</v>
      </c>
      <c s="6">
        <v>127011</v>
      </c>
      <c s="6">
        <v>6</v>
      </c>
      <c s="6" t="s">
        <v>66</v>
      </c>
      <c s="6" t="s">
        <v>18</v>
      </c>
      <c s="6">
        <v>1</v>
      </c>
      <c s="6">
        <v>3</v>
      </c>
      <c s="6">
        <v>4</v>
      </c>
      <c s="6">
        <v>80</v>
      </c>
      <c s="6">
        <v>4</v>
      </c>
      <c s="6">
        <v>12</v>
      </c>
      <c s="6">
        <v>5</v>
      </c>
      <c s="6">
        <v>2</v>
      </c>
      <c s="6">
        <v>6</v>
      </c>
      <c s="6">
        <v>3</v>
      </c>
      <c s="6">
        <v>3</v>
      </c>
      <c s="6">
        <v>5</v>
      </c>
    </row>
    <row r="47559" spans="1:18" ht="14.4">
      <c r="A47559" s="6">
        <v>40178</v>
      </c>
      <c s="6">
        <v>29877</v>
      </c>
      <c s="6">
        <v>239016</v>
      </c>
      <c s="6">
        <v>1</v>
      </c>
      <c s="6" t="s">
        <v>66</v>
      </c>
      <c s="6" t="s">
        <v>18</v>
      </c>
      <c s="6">
        <v>22</v>
      </c>
      <c s="6">
        <v>4</v>
      </c>
      <c s="6">
        <v>4</v>
      </c>
      <c s="6">
        <v>80</v>
      </c>
      <c s="6">
        <v>4</v>
      </c>
      <c s="6">
        <v>13</v>
      </c>
      <c s="6">
        <v>6</v>
      </c>
      <c s="6">
        <v>3</v>
      </c>
      <c s="6">
        <v>3</v>
      </c>
      <c s="6">
        <v>3</v>
      </c>
      <c s="6">
        <v>1</v>
      </c>
      <c s="6">
        <v>2</v>
      </c>
    </row>
    <row r="47560" spans="1:18" ht="14.4">
      <c r="A47560" s="6">
        <v>40180</v>
      </c>
      <c s="6">
        <v>8229</v>
      </c>
      <c s="6">
        <v>57603</v>
      </c>
      <c s="6">
        <v>6</v>
      </c>
      <c s="6" t="s">
        <v>66</v>
      </c>
      <c s="6" t="s">
        <v>18</v>
      </c>
      <c s="6">
        <v>40</v>
      </c>
      <c s="6">
        <v>2</v>
      </c>
      <c s="6">
        <v>1</v>
      </c>
      <c s="6">
        <v>80</v>
      </c>
      <c s="6">
        <v>4</v>
      </c>
      <c s="6">
        <v>3</v>
      </c>
      <c s="6">
        <v>3</v>
      </c>
      <c s="6">
        <v>3</v>
      </c>
      <c s="6">
        <v>3</v>
      </c>
      <c s="6">
        <v>2</v>
      </c>
      <c s="6">
        <v>2</v>
      </c>
      <c s="6">
        <v>2</v>
      </c>
    </row>
    <row r="47561" spans="1:18" ht="14.4">
      <c r="A47561" s="6">
        <v>40182</v>
      </c>
      <c s="6">
        <v>41279</v>
      </c>
      <c s="6">
        <v>495348</v>
      </c>
      <c s="6">
        <v>1</v>
      </c>
      <c s="6" t="s">
        <v>66</v>
      </c>
      <c s="6" t="s">
        <v>31</v>
      </c>
      <c s="6">
        <v>5</v>
      </c>
      <c s="6">
        <v>2</v>
      </c>
      <c s="6">
        <v>4</v>
      </c>
      <c s="6">
        <v>80</v>
      </c>
      <c s="6">
        <v>4</v>
      </c>
      <c s="6">
        <v>25</v>
      </c>
      <c s="6">
        <v>4</v>
      </c>
      <c s="6">
        <v>3</v>
      </c>
      <c s="6">
        <v>10</v>
      </c>
      <c s="6">
        <v>7</v>
      </c>
      <c s="6">
        <v>2</v>
      </c>
      <c s="6">
        <v>9</v>
      </c>
    </row>
    <row r="47562" spans="1:18" ht="14.4">
      <c r="A47562" s="6">
        <v>40183</v>
      </c>
      <c s="6">
        <v>16273</v>
      </c>
      <c s="6">
        <v>471917</v>
      </c>
      <c s="6">
        <v>3</v>
      </c>
      <c s="6" t="s">
        <v>66</v>
      </c>
      <c s="6" t="s">
        <v>31</v>
      </c>
      <c s="6">
        <v>21</v>
      </c>
      <c s="6">
        <v>3</v>
      </c>
      <c s="6">
        <v>4</v>
      </c>
      <c s="6">
        <v>80</v>
      </c>
      <c s="6">
        <v>4</v>
      </c>
      <c s="6">
        <v>26</v>
      </c>
      <c s="6">
        <v>5</v>
      </c>
      <c s="6">
        <v>4</v>
      </c>
      <c s="6">
        <v>5</v>
      </c>
      <c s="6">
        <v>3</v>
      </c>
      <c s="6">
        <v>2</v>
      </c>
      <c s="6">
        <v>2</v>
      </c>
    </row>
    <row r="47563" spans="1:18" ht="14.4">
      <c r="A47563" s="6">
        <v>40184</v>
      </c>
      <c s="6">
        <v>1915</v>
      </c>
      <c s="6">
        <v>57450</v>
      </c>
      <c s="6">
        <v>0</v>
      </c>
      <c s="6" t="s">
        <v>66</v>
      </c>
      <c s="6" t="s">
        <v>18</v>
      </c>
      <c s="6">
        <v>6</v>
      </c>
      <c s="6">
        <v>4</v>
      </c>
      <c s="6">
        <v>4</v>
      </c>
      <c s="6">
        <v>80</v>
      </c>
      <c s="6">
        <v>4</v>
      </c>
      <c s="6">
        <v>24</v>
      </c>
      <c s="6">
        <v>2</v>
      </c>
      <c s="6">
        <v>3</v>
      </c>
      <c s="6">
        <v>11</v>
      </c>
      <c s="6">
        <v>1</v>
      </c>
      <c s="6">
        <v>4</v>
      </c>
      <c s="6">
        <v>7</v>
      </c>
    </row>
    <row r="47564" spans="1:18" ht="14.4">
      <c r="A47564" s="6">
        <v>40186</v>
      </c>
      <c s="6">
        <v>6469</v>
      </c>
      <c s="6">
        <v>84097</v>
      </c>
      <c s="6">
        <v>8</v>
      </c>
      <c s="6" t="s">
        <v>66</v>
      </c>
      <c s="6" t="s">
        <v>31</v>
      </c>
      <c s="6">
        <v>15</v>
      </c>
      <c s="6">
        <v>4</v>
      </c>
      <c s="6">
        <v>2</v>
      </c>
      <c s="6">
        <v>80</v>
      </c>
      <c s="6">
        <v>4</v>
      </c>
      <c s="6">
        <v>12</v>
      </c>
      <c s="6">
        <v>4</v>
      </c>
      <c s="6">
        <v>2</v>
      </c>
      <c s="6">
        <v>3</v>
      </c>
      <c s="6">
        <v>3</v>
      </c>
      <c s="6">
        <v>1</v>
      </c>
      <c s="6">
        <v>3</v>
      </c>
    </row>
    <row r="47565" spans="1:18" ht="14.4">
      <c r="A47565" s="6">
        <v>40187</v>
      </c>
      <c s="6">
        <v>46824</v>
      </c>
      <c s="6">
        <v>46824</v>
      </c>
      <c s="6">
        <v>1</v>
      </c>
      <c s="6" t="s">
        <v>66</v>
      </c>
      <c s="6" t="s">
        <v>31</v>
      </c>
      <c s="6">
        <v>5</v>
      </c>
      <c s="6">
        <v>3</v>
      </c>
      <c s="6">
        <v>3</v>
      </c>
      <c s="6">
        <v>80</v>
      </c>
      <c s="6">
        <v>4</v>
      </c>
      <c s="6">
        <v>20</v>
      </c>
      <c s="6">
        <v>3</v>
      </c>
      <c s="6">
        <v>4</v>
      </c>
      <c s="6">
        <v>2</v>
      </c>
      <c s="6">
        <v>2</v>
      </c>
      <c s="6">
        <v>1</v>
      </c>
      <c s="6">
        <v>2</v>
      </c>
    </row>
    <row r="47566" spans="1:18" ht="14.4">
      <c r="A47566" s="6">
        <v>40192</v>
      </c>
      <c s="6">
        <v>11966</v>
      </c>
      <c s="6">
        <v>299150</v>
      </c>
      <c s="6">
        <v>7</v>
      </c>
      <c s="6" t="s">
        <v>66</v>
      </c>
      <c s="6" t="s">
        <v>31</v>
      </c>
      <c s="6">
        <v>3</v>
      </c>
      <c s="6">
        <v>4</v>
      </c>
      <c s="6">
        <v>1</v>
      </c>
      <c s="6">
        <v>80</v>
      </c>
      <c s="6">
        <v>4</v>
      </c>
      <c s="6">
        <v>9</v>
      </c>
      <c s="6">
        <v>3</v>
      </c>
      <c s="6">
        <v>3</v>
      </c>
      <c s="6">
        <v>2</v>
      </c>
      <c s="6">
        <v>2</v>
      </c>
      <c s="6">
        <v>1</v>
      </c>
      <c s="6">
        <v>2</v>
      </c>
    </row>
    <row r="47567" spans="1:18" ht="14.4">
      <c r="A47567" s="6">
        <v>40196</v>
      </c>
      <c s="6">
        <v>40385</v>
      </c>
      <c s="6">
        <v>40385</v>
      </c>
      <c s="6">
        <v>1</v>
      </c>
      <c s="6" t="s">
        <v>66</v>
      </c>
      <c s="6" t="s">
        <v>18</v>
      </c>
      <c s="6">
        <v>34</v>
      </c>
      <c s="6">
        <v>1</v>
      </c>
      <c s="6">
        <v>3</v>
      </c>
      <c s="6">
        <v>80</v>
      </c>
      <c s="6">
        <v>4</v>
      </c>
      <c s="6">
        <v>3</v>
      </c>
      <c s="6">
        <v>2</v>
      </c>
      <c s="6">
        <v>4</v>
      </c>
      <c s="6">
        <v>3</v>
      </c>
      <c s="6">
        <v>3</v>
      </c>
      <c s="6">
        <v>3</v>
      </c>
      <c s="6">
        <v>1</v>
      </c>
    </row>
    <row r="47568" spans="1:18" ht="14.4">
      <c r="A47568" s="6">
        <v>40201</v>
      </c>
      <c s="6">
        <v>5889</v>
      </c>
      <c s="6">
        <v>129558</v>
      </c>
      <c s="6">
        <v>3</v>
      </c>
      <c s="6" t="s">
        <v>66</v>
      </c>
      <c s="6" t="s">
        <v>18</v>
      </c>
      <c s="6">
        <v>49</v>
      </c>
      <c s="6">
        <v>4</v>
      </c>
      <c s="6">
        <v>4</v>
      </c>
      <c s="6">
        <v>80</v>
      </c>
      <c s="6">
        <v>4</v>
      </c>
      <c s="6">
        <v>2</v>
      </c>
      <c s="6">
        <v>6</v>
      </c>
      <c s="6">
        <v>2</v>
      </c>
      <c s="6">
        <v>2</v>
      </c>
      <c s="6">
        <v>1</v>
      </c>
      <c s="6">
        <v>1</v>
      </c>
      <c s="6">
        <v>2</v>
      </c>
    </row>
    <row r="47569" spans="1:18" ht="14.4">
      <c r="A47569" s="6">
        <v>40204</v>
      </c>
      <c s="6">
        <v>46291</v>
      </c>
      <c s="6">
        <v>833238</v>
      </c>
      <c s="6">
        <v>1</v>
      </c>
      <c s="6" t="s">
        <v>66</v>
      </c>
      <c s="6" t="s">
        <v>31</v>
      </c>
      <c s="6">
        <v>37</v>
      </c>
      <c s="6">
        <v>3</v>
      </c>
      <c s="6">
        <v>4</v>
      </c>
      <c s="6">
        <v>80</v>
      </c>
      <c s="6">
        <v>4</v>
      </c>
      <c s="6">
        <v>21</v>
      </c>
      <c s="6">
        <v>1</v>
      </c>
      <c s="6">
        <v>1</v>
      </c>
      <c s="6">
        <v>6</v>
      </c>
      <c s="6">
        <v>5</v>
      </c>
      <c s="6">
        <v>2</v>
      </c>
      <c s="6">
        <v>1</v>
      </c>
    </row>
    <row r="47570" spans="1:18" ht="14.4">
      <c r="A47570" s="6">
        <v>40210</v>
      </c>
      <c s="6">
        <v>7168</v>
      </c>
      <c s="6">
        <v>136192</v>
      </c>
      <c s="6">
        <v>0</v>
      </c>
      <c s="6" t="s">
        <v>66</v>
      </c>
      <c s="6" t="s">
        <v>31</v>
      </c>
      <c s="6">
        <v>8</v>
      </c>
      <c s="6">
        <v>4</v>
      </c>
      <c s="6">
        <v>4</v>
      </c>
      <c s="6">
        <v>80</v>
      </c>
      <c s="6">
        <v>4</v>
      </c>
      <c s="6">
        <v>10</v>
      </c>
      <c s="6">
        <v>6</v>
      </c>
      <c s="6">
        <v>4</v>
      </c>
      <c s="6">
        <v>3</v>
      </c>
      <c s="6">
        <v>2</v>
      </c>
      <c s="6">
        <v>2</v>
      </c>
      <c s="6">
        <v>2</v>
      </c>
    </row>
    <row r="47571" spans="1:18" ht="14.4">
      <c r="A47571" s="6">
        <v>40214</v>
      </c>
      <c s="6">
        <v>14708</v>
      </c>
      <c s="6">
        <v>176496</v>
      </c>
      <c s="6">
        <v>7</v>
      </c>
      <c s="6" t="s">
        <v>66</v>
      </c>
      <c s="6" t="s">
        <v>31</v>
      </c>
      <c s="6">
        <v>35</v>
      </c>
      <c s="6">
        <v>3</v>
      </c>
      <c s="6">
        <v>1</v>
      </c>
      <c s="6">
        <v>80</v>
      </c>
      <c s="6">
        <v>4</v>
      </c>
      <c s="6">
        <v>1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47572" spans="1:18" ht="14.4">
      <c r="A47572" s="6">
        <v>40215</v>
      </c>
      <c s="6">
        <v>45495</v>
      </c>
      <c s="6">
        <v>181980</v>
      </c>
      <c s="6">
        <v>8</v>
      </c>
      <c s="6" t="s">
        <v>66</v>
      </c>
      <c s="6" t="s">
        <v>18</v>
      </c>
      <c s="6">
        <v>44</v>
      </c>
      <c s="6">
        <v>3</v>
      </c>
      <c s="6">
        <v>2</v>
      </c>
      <c s="6">
        <v>80</v>
      </c>
      <c s="6">
        <v>4</v>
      </c>
      <c s="6">
        <v>8</v>
      </c>
      <c s="6">
        <v>4</v>
      </c>
      <c s="6">
        <v>3</v>
      </c>
      <c s="6">
        <v>6</v>
      </c>
      <c s="6">
        <v>3</v>
      </c>
      <c s="6">
        <v>5</v>
      </c>
      <c s="6">
        <v>1</v>
      </c>
    </row>
    <row r="47573" spans="1:18" ht="14.4">
      <c r="A47573" s="6">
        <v>40217</v>
      </c>
      <c s="6">
        <v>36959</v>
      </c>
      <c s="6">
        <v>36959</v>
      </c>
      <c s="6">
        <v>0</v>
      </c>
      <c s="6" t="s">
        <v>66</v>
      </c>
      <c s="6" t="s">
        <v>18</v>
      </c>
      <c s="6">
        <v>14</v>
      </c>
      <c s="6">
        <v>3</v>
      </c>
      <c s="6">
        <v>2</v>
      </c>
      <c s="6">
        <v>80</v>
      </c>
      <c s="6">
        <v>4</v>
      </c>
      <c s="6">
        <v>13</v>
      </c>
      <c s="6">
        <v>5</v>
      </c>
      <c s="6">
        <v>4</v>
      </c>
      <c s="6">
        <v>10</v>
      </c>
      <c s="6">
        <v>1</v>
      </c>
      <c s="6">
        <v>10</v>
      </c>
      <c s="6">
        <v>7</v>
      </c>
    </row>
    <row r="47574" spans="1:18" ht="14.4">
      <c r="A47574" s="6">
        <v>40222</v>
      </c>
      <c s="6">
        <v>22742</v>
      </c>
      <c s="6">
        <v>500324</v>
      </c>
      <c s="6">
        <v>0</v>
      </c>
      <c s="6" t="s">
        <v>66</v>
      </c>
      <c s="6" t="s">
        <v>18</v>
      </c>
      <c s="6">
        <v>14</v>
      </c>
      <c s="6">
        <v>3</v>
      </c>
      <c s="6">
        <v>1</v>
      </c>
      <c s="6">
        <v>80</v>
      </c>
      <c s="6">
        <v>4</v>
      </c>
      <c s="6">
        <v>11</v>
      </c>
      <c s="6">
        <v>4</v>
      </c>
      <c s="6">
        <v>4</v>
      </c>
      <c s="6">
        <v>8</v>
      </c>
      <c s="6">
        <v>6</v>
      </c>
      <c s="6">
        <v>8</v>
      </c>
      <c s="6">
        <v>5</v>
      </c>
    </row>
    <row r="47575" spans="1:18" ht="14.4">
      <c r="A47575" s="6">
        <v>40223</v>
      </c>
      <c s="6">
        <v>46916</v>
      </c>
      <c s="6">
        <v>562992</v>
      </c>
      <c s="6">
        <v>6</v>
      </c>
      <c s="6" t="s">
        <v>66</v>
      </c>
      <c s="6" t="s">
        <v>18</v>
      </c>
      <c s="6">
        <v>37</v>
      </c>
      <c s="6">
        <v>2</v>
      </c>
      <c s="6">
        <v>4</v>
      </c>
      <c s="6">
        <v>80</v>
      </c>
      <c s="6">
        <v>4</v>
      </c>
      <c s="6">
        <v>17</v>
      </c>
      <c s="6">
        <v>4</v>
      </c>
      <c s="6">
        <v>4</v>
      </c>
      <c s="6">
        <v>9</v>
      </c>
      <c s="6">
        <v>2</v>
      </c>
      <c s="6">
        <v>1</v>
      </c>
      <c s="6">
        <v>1</v>
      </c>
    </row>
    <row r="47576" spans="1:18" ht="14.4">
      <c r="A47576" s="6">
        <v>40236</v>
      </c>
      <c s="6">
        <v>16768</v>
      </c>
      <c s="6">
        <v>50304</v>
      </c>
      <c s="6">
        <v>5</v>
      </c>
      <c s="6" t="s">
        <v>66</v>
      </c>
      <c s="6" t="s">
        <v>31</v>
      </c>
      <c s="6">
        <v>25</v>
      </c>
      <c s="6">
        <v>2</v>
      </c>
      <c s="6">
        <v>2</v>
      </c>
      <c s="6">
        <v>80</v>
      </c>
      <c s="6">
        <v>4</v>
      </c>
      <c s="6">
        <v>18</v>
      </c>
      <c s="6">
        <v>2</v>
      </c>
      <c s="6">
        <v>1</v>
      </c>
      <c s="6">
        <v>5</v>
      </c>
      <c s="6">
        <v>2</v>
      </c>
      <c s="6">
        <v>2</v>
      </c>
      <c s="6">
        <v>2</v>
      </c>
    </row>
    <row r="47577" spans="1:18" ht="14.4">
      <c r="A47577" s="6">
        <v>40237</v>
      </c>
      <c s="6">
        <v>28559</v>
      </c>
      <c s="6">
        <v>314149</v>
      </c>
      <c s="6">
        <v>2</v>
      </c>
      <c s="6" t="s">
        <v>66</v>
      </c>
      <c s="6" t="s">
        <v>18</v>
      </c>
      <c s="6">
        <v>38</v>
      </c>
      <c s="6">
        <v>1</v>
      </c>
      <c s="6">
        <v>1</v>
      </c>
      <c s="6">
        <v>80</v>
      </c>
      <c s="6">
        <v>4</v>
      </c>
      <c s="6">
        <v>20</v>
      </c>
      <c s="6">
        <v>6</v>
      </c>
      <c s="6">
        <v>4</v>
      </c>
      <c s="6">
        <v>13</v>
      </c>
      <c s="6">
        <v>9</v>
      </c>
      <c s="6">
        <v>3</v>
      </c>
      <c s="6">
        <v>8</v>
      </c>
    </row>
    <row r="47578" spans="1:18" ht="14.4">
      <c r="A47578" s="6">
        <v>40241</v>
      </c>
      <c s="6">
        <v>11469</v>
      </c>
      <c s="6">
        <v>240849</v>
      </c>
      <c s="6">
        <v>2</v>
      </c>
      <c s="6" t="s">
        <v>66</v>
      </c>
      <c s="6" t="s">
        <v>31</v>
      </c>
      <c s="6">
        <v>14</v>
      </c>
      <c s="6">
        <v>1</v>
      </c>
      <c s="6">
        <v>3</v>
      </c>
      <c s="6">
        <v>80</v>
      </c>
      <c s="6">
        <v>4</v>
      </c>
      <c s="6">
        <v>24</v>
      </c>
      <c s="6">
        <v>6</v>
      </c>
      <c s="6">
        <v>3</v>
      </c>
      <c s="6">
        <v>19</v>
      </c>
      <c s="6">
        <v>8</v>
      </c>
      <c s="6">
        <v>2</v>
      </c>
      <c s="6">
        <v>18</v>
      </c>
    </row>
    <row r="47579" spans="1:18" ht="14.4">
      <c r="A47579" s="6">
        <v>40244</v>
      </c>
      <c s="6">
        <v>16877</v>
      </c>
      <c s="6">
        <v>253155</v>
      </c>
      <c s="6">
        <v>4</v>
      </c>
      <c s="6" t="s">
        <v>66</v>
      </c>
      <c s="6" t="s">
        <v>18</v>
      </c>
      <c s="6">
        <v>24</v>
      </c>
      <c s="6">
        <v>4</v>
      </c>
      <c s="6">
        <v>1</v>
      </c>
      <c s="6">
        <v>80</v>
      </c>
      <c s="6">
        <v>4</v>
      </c>
      <c s="6">
        <v>31</v>
      </c>
      <c s="6">
        <v>4</v>
      </c>
      <c s="6">
        <v>4</v>
      </c>
      <c s="6">
        <v>22</v>
      </c>
      <c s="6">
        <v>16</v>
      </c>
      <c s="6">
        <v>22</v>
      </c>
      <c s="6">
        <v>16</v>
      </c>
    </row>
    <row r="47580" spans="1:18" ht="14.4">
      <c r="A47580" s="6">
        <v>40248</v>
      </c>
      <c s="6">
        <v>31819</v>
      </c>
      <c s="6">
        <v>318190</v>
      </c>
      <c s="6">
        <v>6</v>
      </c>
      <c s="6" t="s">
        <v>66</v>
      </c>
      <c s="6" t="s">
        <v>18</v>
      </c>
      <c s="6">
        <v>25</v>
      </c>
      <c s="6">
        <v>3</v>
      </c>
      <c s="6">
        <v>2</v>
      </c>
      <c s="6">
        <v>80</v>
      </c>
      <c s="6">
        <v>4</v>
      </c>
      <c s="6">
        <v>38</v>
      </c>
      <c s="6">
        <v>5</v>
      </c>
      <c s="6">
        <v>3</v>
      </c>
      <c s="6">
        <v>14</v>
      </c>
      <c s="6">
        <v>11</v>
      </c>
      <c s="6">
        <v>2</v>
      </c>
      <c s="6">
        <v>11</v>
      </c>
    </row>
    <row r="47581" spans="1:18" ht="14.4">
      <c r="A47581" s="6">
        <v>40251</v>
      </c>
      <c s="6">
        <v>7969</v>
      </c>
      <c s="6">
        <v>135473</v>
      </c>
      <c s="6">
        <v>0</v>
      </c>
      <c s="6" t="s">
        <v>66</v>
      </c>
      <c s="6" t="s">
        <v>31</v>
      </c>
      <c s="6">
        <v>32</v>
      </c>
      <c s="6">
        <v>1</v>
      </c>
      <c s="6">
        <v>3</v>
      </c>
      <c s="6">
        <v>80</v>
      </c>
      <c s="6">
        <v>4</v>
      </c>
      <c s="6">
        <v>20</v>
      </c>
      <c s="6">
        <v>4</v>
      </c>
      <c s="6">
        <v>2</v>
      </c>
      <c s="6">
        <v>18</v>
      </c>
      <c s="6">
        <v>10</v>
      </c>
      <c s="6">
        <v>10</v>
      </c>
      <c s="6">
        <v>16</v>
      </c>
    </row>
    <row r="47582" spans="1:18" ht="14.4">
      <c r="A47582" s="6">
        <v>40258</v>
      </c>
      <c s="6">
        <v>13404</v>
      </c>
      <c s="6">
        <v>254676</v>
      </c>
      <c s="6">
        <v>8</v>
      </c>
      <c s="6" t="s">
        <v>66</v>
      </c>
      <c s="6" t="s">
        <v>18</v>
      </c>
      <c s="6">
        <v>47</v>
      </c>
      <c s="6">
        <v>4</v>
      </c>
      <c s="6">
        <v>3</v>
      </c>
      <c s="6">
        <v>80</v>
      </c>
      <c s="6">
        <v>4</v>
      </c>
      <c s="6">
        <v>22</v>
      </c>
      <c s="6">
        <v>6</v>
      </c>
      <c s="6">
        <v>1</v>
      </c>
      <c s="6">
        <v>3</v>
      </c>
      <c s="6">
        <v>1</v>
      </c>
      <c s="6">
        <v>2</v>
      </c>
      <c s="6">
        <v>3</v>
      </c>
    </row>
    <row r="47583" spans="1:18" ht="14.4">
      <c r="A47583" s="6">
        <v>40263</v>
      </c>
      <c s="6">
        <v>42684</v>
      </c>
      <c s="6">
        <v>1195152</v>
      </c>
      <c s="6">
        <v>5</v>
      </c>
      <c s="6" t="s">
        <v>66</v>
      </c>
      <c s="6" t="s">
        <v>31</v>
      </c>
      <c s="6">
        <v>44</v>
      </c>
      <c s="6">
        <v>4</v>
      </c>
      <c s="6">
        <v>2</v>
      </c>
      <c s="6">
        <v>80</v>
      </c>
      <c s="6">
        <v>4</v>
      </c>
      <c s="6">
        <v>22</v>
      </c>
      <c s="6">
        <v>5</v>
      </c>
      <c s="6">
        <v>1</v>
      </c>
      <c s="6">
        <v>17</v>
      </c>
      <c s="6">
        <v>17</v>
      </c>
      <c s="6">
        <v>9</v>
      </c>
      <c s="6">
        <v>10</v>
      </c>
    </row>
    <row r="47584" spans="1:18" ht="14.4">
      <c r="A47584" s="6">
        <v>40274</v>
      </c>
      <c s="6">
        <v>40449</v>
      </c>
      <c s="6">
        <v>525837</v>
      </c>
      <c s="6">
        <v>3</v>
      </c>
      <c s="6" t="s">
        <v>66</v>
      </c>
      <c s="6" t="s">
        <v>31</v>
      </c>
      <c s="6">
        <v>6</v>
      </c>
      <c s="6">
        <v>4</v>
      </c>
      <c s="6">
        <v>4</v>
      </c>
      <c s="6">
        <v>80</v>
      </c>
      <c s="6">
        <v>4</v>
      </c>
      <c s="6">
        <v>38</v>
      </c>
      <c s="6">
        <v>6</v>
      </c>
      <c s="6">
        <v>1</v>
      </c>
      <c s="6">
        <v>32</v>
      </c>
      <c s="6">
        <v>28</v>
      </c>
      <c s="6">
        <v>16</v>
      </c>
      <c s="6">
        <v>17</v>
      </c>
    </row>
    <row r="47585" spans="1:18" ht="14.4">
      <c r="A47585" s="6">
        <v>40275</v>
      </c>
      <c s="6">
        <v>8429</v>
      </c>
      <c s="6">
        <v>75861</v>
      </c>
      <c s="6">
        <v>8</v>
      </c>
      <c s="6" t="s">
        <v>66</v>
      </c>
      <c s="6" t="s">
        <v>18</v>
      </c>
      <c s="6">
        <v>11</v>
      </c>
      <c s="6">
        <v>3</v>
      </c>
      <c s="6">
        <v>1</v>
      </c>
      <c s="6">
        <v>80</v>
      </c>
      <c s="6">
        <v>4</v>
      </c>
      <c s="6">
        <v>23</v>
      </c>
      <c s="6">
        <v>3</v>
      </c>
      <c s="6">
        <v>4</v>
      </c>
      <c s="6">
        <v>23</v>
      </c>
      <c s="6">
        <v>7</v>
      </c>
      <c s="6">
        <v>8</v>
      </c>
      <c s="6">
        <v>21</v>
      </c>
    </row>
    <row r="47586" spans="1:18" ht="14.4">
      <c r="A47586" s="6">
        <v>40277</v>
      </c>
      <c s="6">
        <v>1084</v>
      </c>
      <c s="6">
        <v>15176</v>
      </c>
      <c s="6">
        <v>1</v>
      </c>
      <c s="6" t="s">
        <v>66</v>
      </c>
      <c s="6" t="s">
        <v>31</v>
      </c>
      <c s="6">
        <v>40</v>
      </c>
      <c s="6">
        <v>3</v>
      </c>
      <c s="6">
        <v>4</v>
      </c>
      <c s="6">
        <v>80</v>
      </c>
      <c s="6">
        <v>4</v>
      </c>
      <c s="6">
        <v>7</v>
      </c>
      <c s="6">
        <v>1</v>
      </c>
      <c s="6">
        <v>3</v>
      </c>
      <c s="6">
        <v>7</v>
      </c>
      <c s="6">
        <v>5</v>
      </c>
      <c s="6">
        <v>4</v>
      </c>
      <c s="6">
        <v>4</v>
      </c>
    </row>
    <row r="47587" spans="1:18" ht="14.4">
      <c r="A47587" s="6">
        <v>40284</v>
      </c>
      <c s="6">
        <v>7230</v>
      </c>
      <c s="6">
        <v>72300</v>
      </c>
      <c s="6">
        <v>7</v>
      </c>
      <c s="6" t="s">
        <v>66</v>
      </c>
      <c s="6" t="s">
        <v>18</v>
      </c>
      <c s="6">
        <v>40</v>
      </c>
      <c s="6">
        <v>3</v>
      </c>
      <c s="6">
        <v>4</v>
      </c>
      <c s="6">
        <v>80</v>
      </c>
      <c s="6">
        <v>4</v>
      </c>
      <c s="6">
        <v>38</v>
      </c>
      <c s="6">
        <v>4</v>
      </c>
      <c s="6">
        <v>4</v>
      </c>
      <c s="6">
        <v>6</v>
      </c>
      <c s="6">
        <v>1</v>
      </c>
      <c s="6">
        <v>4</v>
      </c>
      <c s="6">
        <v>3</v>
      </c>
    </row>
    <row r="47588" spans="1:18" ht="14.4">
      <c r="A47588" s="6">
        <v>40285</v>
      </c>
      <c s="6">
        <v>33755</v>
      </c>
      <c s="6">
        <v>810120</v>
      </c>
      <c s="6">
        <v>7</v>
      </c>
      <c s="6" t="s">
        <v>66</v>
      </c>
      <c s="6" t="s">
        <v>18</v>
      </c>
      <c s="6">
        <v>38</v>
      </c>
      <c s="6">
        <v>4</v>
      </c>
      <c s="6">
        <v>4</v>
      </c>
      <c s="6">
        <v>80</v>
      </c>
      <c s="6">
        <v>4</v>
      </c>
      <c s="6">
        <v>23</v>
      </c>
      <c s="6">
        <v>3</v>
      </c>
      <c s="6">
        <v>3</v>
      </c>
      <c s="6">
        <v>2</v>
      </c>
      <c s="6">
        <v>2</v>
      </c>
      <c s="6">
        <v>2</v>
      </c>
      <c s="6">
        <v>1</v>
      </c>
    </row>
    <row r="47589" spans="1:18" ht="14.4">
      <c r="A47589" s="6">
        <v>40287</v>
      </c>
      <c s="6">
        <v>5745</v>
      </c>
      <c s="6">
        <v>109155</v>
      </c>
      <c s="6">
        <v>6</v>
      </c>
      <c s="6" t="s">
        <v>66</v>
      </c>
      <c s="6" t="s">
        <v>31</v>
      </c>
      <c s="6">
        <v>39</v>
      </c>
      <c s="6">
        <v>4</v>
      </c>
      <c s="6">
        <v>4</v>
      </c>
      <c s="6">
        <v>80</v>
      </c>
      <c s="6">
        <v>4</v>
      </c>
      <c s="6">
        <v>39</v>
      </c>
      <c s="6">
        <v>4</v>
      </c>
      <c s="6">
        <v>1</v>
      </c>
      <c s="6">
        <v>8</v>
      </c>
      <c s="6">
        <v>3</v>
      </c>
      <c s="6">
        <v>8</v>
      </c>
      <c s="6">
        <v>1</v>
      </c>
    </row>
    <row r="47590" spans="1:18" ht="14.4">
      <c r="A47590" s="6">
        <v>40292</v>
      </c>
      <c s="6">
        <v>7740</v>
      </c>
      <c s="6">
        <v>108360</v>
      </c>
      <c s="6">
        <v>4</v>
      </c>
      <c s="6" t="s">
        <v>66</v>
      </c>
      <c s="6" t="s">
        <v>31</v>
      </c>
      <c s="6">
        <v>41</v>
      </c>
      <c s="6">
        <v>1</v>
      </c>
      <c s="6">
        <v>3</v>
      </c>
      <c s="6">
        <v>80</v>
      </c>
      <c s="6">
        <v>4</v>
      </c>
      <c s="6">
        <v>27</v>
      </c>
      <c s="6">
        <v>3</v>
      </c>
      <c s="6">
        <v>1</v>
      </c>
      <c s="6">
        <v>7</v>
      </c>
      <c s="6">
        <v>1</v>
      </c>
      <c s="6">
        <v>5</v>
      </c>
      <c s="6">
        <v>3</v>
      </c>
    </row>
    <row r="47591" spans="1:18" ht="14.4">
      <c r="A47591" s="6">
        <v>40293</v>
      </c>
      <c s="6">
        <v>35543</v>
      </c>
      <c s="6">
        <v>781946</v>
      </c>
      <c s="6">
        <v>2</v>
      </c>
      <c s="6" t="s">
        <v>66</v>
      </c>
      <c s="6" t="s">
        <v>18</v>
      </c>
      <c s="6">
        <v>1</v>
      </c>
      <c s="6">
        <v>2</v>
      </c>
      <c s="6">
        <v>1</v>
      </c>
      <c s="6">
        <v>80</v>
      </c>
      <c s="6">
        <v>4</v>
      </c>
      <c s="6">
        <v>5</v>
      </c>
      <c s="6">
        <v>3</v>
      </c>
      <c s="6">
        <v>2</v>
      </c>
      <c s="6">
        <v>2</v>
      </c>
      <c s="6">
        <v>1</v>
      </c>
      <c s="6">
        <v>1</v>
      </c>
      <c s="6">
        <v>2</v>
      </c>
    </row>
    <row r="47592" spans="1:18" ht="14.4">
      <c r="A47592" s="6">
        <v>40294</v>
      </c>
      <c s="6">
        <v>16199</v>
      </c>
      <c s="6">
        <v>404975</v>
      </c>
      <c s="6">
        <v>0</v>
      </c>
      <c s="6" t="s">
        <v>66</v>
      </c>
      <c s="6" t="s">
        <v>31</v>
      </c>
      <c s="6">
        <v>6</v>
      </c>
      <c s="6">
        <v>2</v>
      </c>
      <c s="6">
        <v>4</v>
      </c>
      <c s="6">
        <v>80</v>
      </c>
      <c s="6">
        <v>4</v>
      </c>
      <c s="6">
        <v>2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47593" spans="1:18" ht="14.4">
      <c r="A47593" s="6">
        <v>40301</v>
      </c>
      <c s="6">
        <v>47537</v>
      </c>
      <c s="6">
        <v>475370</v>
      </c>
      <c s="6">
        <v>0</v>
      </c>
      <c s="6" t="s">
        <v>66</v>
      </c>
      <c s="6" t="s">
        <v>31</v>
      </c>
      <c s="6">
        <v>6</v>
      </c>
      <c s="6">
        <v>3</v>
      </c>
      <c s="6">
        <v>1</v>
      </c>
      <c s="6">
        <v>80</v>
      </c>
      <c s="6">
        <v>4</v>
      </c>
      <c s="6">
        <v>20</v>
      </c>
      <c s="6">
        <v>6</v>
      </c>
      <c s="6">
        <v>1</v>
      </c>
      <c s="6">
        <v>5</v>
      </c>
      <c s="6">
        <v>2</v>
      </c>
      <c s="6">
        <v>4</v>
      </c>
      <c s="6">
        <v>2</v>
      </c>
    </row>
    <row r="47594" spans="1:18" ht="14.4">
      <c r="A47594" s="6">
        <v>40303</v>
      </c>
      <c s="6">
        <v>7069</v>
      </c>
      <c s="6">
        <v>190863</v>
      </c>
      <c s="6">
        <v>7</v>
      </c>
      <c s="6" t="s">
        <v>66</v>
      </c>
      <c s="6" t="s">
        <v>18</v>
      </c>
      <c s="6">
        <v>24</v>
      </c>
      <c s="6">
        <v>4</v>
      </c>
      <c s="6">
        <v>3</v>
      </c>
      <c s="6">
        <v>80</v>
      </c>
      <c s="6">
        <v>4</v>
      </c>
      <c s="6">
        <v>7</v>
      </c>
      <c s="6">
        <v>3</v>
      </c>
      <c s="6">
        <v>3</v>
      </c>
      <c s="6">
        <v>4</v>
      </c>
      <c s="6">
        <v>3</v>
      </c>
      <c s="6">
        <v>2</v>
      </c>
      <c s="6">
        <v>3</v>
      </c>
    </row>
    <row r="47595" spans="1:18" ht="14.4">
      <c r="A47595" s="6">
        <v>40304</v>
      </c>
      <c s="6">
        <v>38754</v>
      </c>
      <c s="6">
        <v>348786</v>
      </c>
      <c s="6">
        <v>0</v>
      </c>
      <c s="6" t="s">
        <v>66</v>
      </c>
      <c s="6" t="s">
        <v>31</v>
      </c>
      <c s="6">
        <v>3</v>
      </c>
      <c s="6">
        <v>4</v>
      </c>
      <c s="6">
        <v>1</v>
      </c>
      <c s="6">
        <v>80</v>
      </c>
      <c s="6">
        <v>4</v>
      </c>
      <c s="6">
        <v>32</v>
      </c>
      <c s="6">
        <v>6</v>
      </c>
      <c s="6">
        <v>2</v>
      </c>
      <c s="6">
        <v>3</v>
      </c>
      <c s="6">
        <v>2</v>
      </c>
      <c s="6">
        <v>1</v>
      </c>
      <c s="6">
        <v>1</v>
      </c>
    </row>
    <row r="47596" spans="1:18" ht="14.4">
      <c r="A47596" s="6">
        <v>40317</v>
      </c>
      <c s="6">
        <v>26655</v>
      </c>
      <c s="6">
        <v>26655</v>
      </c>
      <c s="6">
        <v>6</v>
      </c>
      <c s="6" t="s">
        <v>66</v>
      </c>
      <c s="6" t="s">
        <v>31</v>
      </c>
      <c s="6">
        <v>28</v>
      </c>
      <c s="6">
        <v>2</v>
      </c>
      <c s="6">
        <v>4</v>
      </c>
      <c s="6">
        <v>80</v>
      </c>
      <c s="6">
        <v>4</v>
      </c>
      <c s="6">
        <v>9</v>
      </c>
      <c s="6">
        <v>2</v>
      </c>
      <c s="6">
        <v>1</v>
      </c>
      <c s="6">
        <v>5</v>
      </c>
      <c s="6">
        <v>2</v>
      </c>
      <c s="6">
        <v>1</v>
      </c>
      <c s="6">
        <v>3</v>
      </c>
    </row>
    <row r="47597" spans="1:18" ht="14.4">
      <c r="A47597" s="6">
        <v>40319</v>
      </c>
      <c s="6">
        <v>3586</v>
      </c>
      <c s="6">
        <v>107580</v>
      </c>
      <c s="6">
        <v>7</v>
      </c>
      <c s="6" t="s">
        <v>66</v>
      </c>
      <c s="6" t="s">
        <v>31</v>
      </c>
      <c s="6">
        <v>32</v>
      </c>
      <c s="6">
        <v>1</v>
      </c>
      <c s="6">
        <v>2</v>
      </c>
      <c s="6">
        <v>80</v>
      </c>
      <c s="6">
        <v>4</v>
      </c>
      <c s="6">
        <v>7</v>
      </c>
      <c s="6">
        <v>4</v>
      </c>
      <c s="6">
        <v>3</v>
      </c>
      <c s="6">
        <v>7</v>
      </c>
      <c s="6">
        <v>6</v>
      </c>
      <c s="6">
        <v>3</v>
      </c>
      <c s="6">
        <v>4</v>
      </c>
    </row>
    <row r="47598" spans="1:18" ht="14.4">
      <c r="A47598" s="6">
        <v>40320</v>
      </c>
      <c s="6">
        <v>11044</v>
      </c>
      <c s="6">
        <v>121484</v>
      </c>
      <c s="6">
        <v>5</v>
      </c>
      <c s="6" t="s">
        <v>66</v>
      </c>
      <c s="6" t="s">
        <v>31</v>
      </c>
      <c s="6">
        <v>20</v>
      </c>
      <c s="6">
        <v>3</v>
      </c>
      <c s="6">
        <v>1</v>
      </c>
      <c s="6">
        <v>80</v>
      </c>
      <c s="6">
        <v>4</v>
      </c>
      <c s="6">
        <v>37</v>
      </c>
      <c s="6">
        <v>4</v>
      </c>
      <c s="6">
        <v>3</v>
      </c>
      <c s="6">
        <v>22</v>
      </c>
      <c s="6">
        <v>1</v>
      </c>
      <c s="6">
        <v>16</v>
      </c>
      <c s="6">
        <v>1</v>
      </c>
    </row>
    <row r="47599" spans="1:18" ht="14.4">
      <c r="A47599" s="6">
        <v>40323</v>
      </c>
      <c s="6">
        <v>24500</v>
      </c>
      <c s="6">
        <v>686000</v>
      </c>
      <c s="6">
        <v>3</v>
      </c>
      <c s="6" t="s">
        <v>66</v>
      </c>
      <c s="6" t="s">
        <v>18</v>
      </c>
      <c s="6">
        <v>43</v>
      </c>
      <c s="6">
        <v>2</v>
      </c>
      <c s="6">
        <v>4</v>
      </c>
      <c s="6">
        <v>80</v>
      </c>
      <c s="6">
        <v>4</v>
      </c>
      <c s="6">
        <v>31</v>
      </c>
      <c s="6">
        <v>4</v>
      </c>
      <c s="6">
        <v>1</v>
      </c>
      <c s="6">
        <v>30</v>
      </c>
      <c s="6">
        <v>14</v>
      </c>
      <c s="6">
        <v>19</v>
      </c>
      <c s="6">
        <v>19</v>
      </c>
    </row>
    <row r="47600" spans="1:18" ht="14.4">
      <c r="A47600" s="6">
        <v>40325</v>
      </c>
      <c s="6">
        <v>11112</v>
      </c>
      <c s="6">
        <v>22224</v>
      </c>
      <c s="6">
        <v>6</v>
      </c>
      <c s="6" t="s">
        <v>66</v>
      </c>
      <c s="6" t="s">
        <v>31</v>
      </c>
      <c s="6">
        <v>0</v>
      </c>
      <c s="6">
        <v>2</v>
      </c>
      <c s="6">
        <v>2</v>
      </c>
      <c s="6">
        <v>80</v>
      </c>
      <c s="6">
        <v>4</v>
      </c>
      <c s="6">
        <v>4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47601" spans="1:18" ht="14.4">
      <c r="A47601" s="6">
        <v>40329</v>
      </c>
      <c s="6">
        <v>28947</v>
      </c>
      <c s="6">
        <v>376311</v>
      </c>
      <c s="6">
        <v>0</v>
      </c>
      <c s="6" t="s">
        <v>66</v>
      </c>
      <c s="6" t="s">
        <v>18</v>
      </c>
      <c s="6">
        <v>3</v>
      </c>
      <c s="6">
        <v>3</v>
      </c>
      <c s="6">
        <v>4</v>
      </c>
      <c s="6">
        <v>80</v>
      </c>
      <c s="6">
        <v>4</v>
      </c>
      <c s="6">
        <v>2</v>
      </c>
      <c s="6">
        <v>5</v>
      </c>
      <c s="6">
        <v>2</v>
      </c>
      <c s="6">
        <v>2</v>
      </c>
      <c s="6">
        <v>2</v>
      </c>
      <c s="6">
        <v>2</v>
      </c>
      <c s="6">
        <v>2</v>
      </c>
    </row>
    <row r="47602" spans="1:18" ht="14.4">
      <c r="A47602" s="6">
        <v>40331</v>
      </c>
      <c s="6">
        <v>41709</v>
      </c>
      <c s="6">
        <v>542217</v>
      </c>
      <c s="6">
        <v>5</v>
      </c>
      <c s="6" t="s">
        <v>66</v>
      </c>
      <c s="6" t="s">
        <v>18</v>
      </c>
      <c s="6">
        <v>26</v>
      </c>
      <c s="6">
        <v>3</v>
      </c>
      <c s="6">
        <v>4</v>
      </c>
      <c s="6">
        <v>80</v>
      </c>
      <c s="6">
        <v>4</v>
      </c>
      <c s="6">
        <v>5</v>
      </c>
      <c s="6">
        <v>2</v>
      </c>
      <c s="6">
        <v>4</v>
      </c>
      <c s="6">
        <v>2</v>
      </c>
      <c s="6">
        <v>2</v>
      </c>
      <c s="6">
        <v>2</v>
      </c>
      <c s="6">
        <v>1</v>
      </c>
    </row>
    <row r="47603" spans="1:18" ht="14.4">
      <c r="A47603" s="6">
        <v>40338</v>
      </c>
      <c s="6">
        <v>34911</v>
      </c>
      <c s="6">
        <v>558576</v>
      </c>
      <c s="6">
        <v>6</v>
      </c>
      <c s="6" t="s">
        <v>66</v>
      </c>
      <c s="6" t="s">
        <v>31</v>
      </c>
      <c s="6">
        <v>10</v>
      </c>
      <c s="6">
        <v>3</v>
      </c>
      <c s="6">
        <v>3</v>
      </c>
      <c s="6">
        <v>80</v>
      </c>
      <c s="6">
        <v>4</v>
      </c>
      <c s="6">
        <v>36</v>
      </c>
      <c s="6">
        <v>2</v>
      </c>
      <c s="6">
        <v>3</v>
      </c>
      <c s="6">
        <v>13</v>
      </c>
      <c s="6">
        <v>6</v>
      </c>
      <c s="6">
        <v>6</v>
      </c>
      <c s="6">
        <v>9</v>
      </c>
    </row>
    <row r="47604" spans="1:18" ht="14.4">
      <c r="A47604" s="6">
        <v>40339</v>
      </c>
      <c s="6">
        <v>5824</v>
      </c>
      <c s="6">
        <v>5824</v>
      </c>
      <c s="6">
        <v>0</v>
      </c>
      <c s="6" t="s">
        <v>66</v>
      </c>
      <c s="6" t="s">
        <v>31</v>
      </c>
      <c s="6">
        <v>49</v>
      </c>
      <c s="6">
        <v>4</v>
      </c>
      <c s="6">
        <v>1</v>
      </c>
      <c s="6">
        <v>80</v>
      </c>
      <c s="6">
        <v>4</v>
      </c>
      <c s="6">
        <v>6</v>
      </c>
      <c s="6">
        <v>1</v>
      </c>
      <c s="6">
        <v>2</v>
      </c>
      <c s="6">
        <v>6</v>
      </c>
      <c s="6">
        <v>4</v>
      </c>
      <c s="6">
        <v>6</v>
      </c>
      <c s="6">
        <v>6</v>
      </c>
    </row>
    <row r="47605" spans="1:18" ht="14.4">
      <c r="A47605" s="6">
        <v>40340</v>
      </c>
      <c s="6">
        <v>3013</v>
      </c>
      <c s="6">
        <v>39169</v>
      </c>
      <c s="6">
        <v>4</v>
      </c>
      <c s="6" t="s">
        <v>66</v>
      </c>
      <c s="6" t="s">
        <v>18</v>
      </c>
      <c s="6">
        <v>27</v>
      </c>
      <c s="6">
        <v>4</v>
      </c>
      <c s="6">
        <v>4</v>
      </c>
      <c s="6">
        <v>80</v>
      </c>
      <c s="6">
        <v>4</v>
      </c>
      <c s="6">
        <v>30</v>
      </c>
      <c s="6">
        <v>2</v>
      </c>
      <c s="6">
        <v>4</v>
      </c>
      <c s="6">
        <v>15</v>
      </c>
      <c s="6">
        <v>13</v>
      </c>
      <c s="6">
        <v>13</v>
      </c>
      <c s="6">
        <v>6</v>
      </c>
    </row>
    <row r="47606" spans="1:18" ht="14.4">
      <c r="A47606" s="6">
        <v>40342</v>
      </c>
      <c s="6">
        <v>9425</v>
      </c>
      <c s="6">
        <v>254475</v>
      </c>
      <c s="6">
        <v>7</v>
      </c>
      <c s="6" t="s">
        <v>66</v>
      </c>
      <c s="6" t="s">
        <v>18</v>
      </c>
      <c s="6">
        <v>37</v>
      </c>
      <c s="6">
        <v>4</v>
      </c>
      <c s="6">
        <v>1</v>
      </c>
      <c s="6">
        <v>80</v>
      </c>
      <c s="6">
        <v>4</v>
      </c>
      <c s="6">
        <v>40</v>
      </c>
      <c s="6">
        <v>4</v>
      </c>
      <c s="6">
        <v>3</v>
      </c>
      <c s="6">
        <v>2</v>
      </c>
      <c s="6">
        <v>2</v>
      </c>
      <c s="6">
        <v>2</v>
      </c>
      <c s="6">
        <v>1</v>
      </c>
    </row>
    <row r="47607" spans="1:18" ht="14.4">
      <c r="A47607" s="6">
        <v>40345</v>
      </c>
      <c s="6">
        <v>40119</v>
      </c>
      <c s="6">
        <v>521547</v>
      </c>
      <c s="6">
        <v>0</v>
      </c>
      <c s="6" t="s">
        <v>66</v>
      </c>
      <c s="6" t="s">
        <v>18</v>
      </c>
      <c s="6">
        <v>6</v>
      </c>
      <c s="6">
        <v>3</v>
      </c>
      <c s="6">
        <v>1</v>
      </c>
      <c s="6">
        <v>80</v>
      </c>
      <c s="6">
        <v>4</v>
      </c>
      <c s="6">
        <v>15</v>
      </c>
      <c s="6">
        <v>6</v>
      </c>
      <c s="6">
        <v>2</v>
      </c>
      <c s="6">
        <v>3</v>
      </c>
      <c s="6">
        <v>3</v>
      </c>
      <c s="6">
        <v>1</v>
      </c>
      <c s="6">
        <v>1</v>
      </c>
    </row>
    <row r="47608" spans="1:18" ht="14.4">
      <c r="A47608" s="6">
        <v>40348</v>
      </c>
      <c s="6">
        <v>40543</v>
      </c>
      <c s="6">
        <v>324344</v>
      </c>
      <c s="6">
        <v>2</v>
      </c>
      <c s="6" t="s">
        <v>66</v>
      </c>
      <c s="6" t="s">
        <v>18</v>
      </c>
      <c s="6">
        <v>47</v>
      </c>
      <c s="6">
        <v>4</v>
      </c>
      <c s="6">
        <v>2</v>
      </c>
      <c s="6">
        <v>80</v>
      </c>
      <c s="6">
        <v>4</v>
      </c>
      <c s="6">
        <v>4</v>
      </c>
      <c s="6">
        <v>4</v>
      </c>
      <c s="6">
        <v>2</v>
      </c>
      <c s="6">
        <v>4</v>
      </c>
      <c s="6">
        <v>2</v>
      </c>
      <c s="6">
        <v>4</v>
      </c>
      <c s="6">
        <v>3</v>
      </c>
    </row>
    <row r="47609" spans="1:18" ht="14.4">
      <c r="A47609" s="6">
        <v>40349</v>
      </c>
      <c s="6">
        <v>20738</v>
      </c>
      <c s="6">
        <v>269594</v>
      </c>
      <c s="6">
        <v>3</v>
      </c>
      <c s="6" t="s">
        <v>66</v>
      </c>
      <c s="6" t="s">
        <v>31</v>
      </c>
      <c s="6">
        <v>14</v>
      </c>
      <c s="6">
        <v>3</v>
      </c>
      <c s="6">
        <v>3</v>
      </c>
      <c s="6">
        <v>80</v>
      </c>
      <c s="6">
        <v>4</v>
      </c>
      <c s="6">
        <v>9</v>
      </c>
      <c s="6">
        <v>1</v>
      </c>
      <c s="6">
        <v>2</v>
      </c>
      <c s="6">
        <v>4</v>
      </c>
      <c s="6">
        <v>3</v>
      </c>
      <c s="6">
        <v>2</v>
      </c>
      <c s="6">
        <v>3</v>
      </c>
    </row>
    <row r="47610" spans="1:18" ht="14.4">
      <c r="A47610" s="6">
        <v>40351</v>
      </c>
      <c s="6">
        <v>3295</v>
      </c>
      <c s="6">
        <v>52720</v>
      </c>
      <c s="6">
        <v>6</v>
      </c>
      <c s="6" t="s">
        <v>66</v>
      </c>
      <c s="6" t="s">
        <v>31</v>
      </c>
      <c s="6">
        <v>27</v>
      </c>
      <c s="6">
        <v>2</v>
      </c>
      <c s="6">
        <v>3</v>
      </c>
      <c s="6">
        <v>80</v>
      </c>
      <c s="6">
        <v>4</v>
      </c>
      <c s="6">
        <v>18</v>
      </c>
      <c s="6">
        <v>5</v>
      </c>
      <c s="6">
        <v>3</v>
      </c>
      <c s="6">
        <v>18</v>
      </c>
      <c s="6">
        <v>3</v>
      </c>
      <c s="6">
        <v>1</v>
      </c>
      <c s="6">
        <v>13</v>
      </c>
    </row>
    <row r="47611" spans="1:18" ht="14.4">
      <c r="A47611" s="6">
        <v>40356</v>
      </c>
      <c s="6">
        <v>9492</v>
      </c>
      <c s="6">
        <v>256284</v>
      </c>
      <c s="6">
        <v>4</v>
      </c>
      <c s="6" t="s">
        <v>66</v>
      </c>
      <c s="6" t="s">
        <v>31</v>
      </c>
      <c s="6">
        <v>16</v>
      </c>
      <c s="6">
        <v>4</v>
      </c>
      <c s="6">
        <v>4</v>
      </c>
      <c s="6">
        <v>80</v>
      </c>
      <c s="6">
        <v>4</v>
      </c>
      <c s="6">
        <v>14</v>
      </c>
      <c s="6">
        <v>3</v>
      </c>
      <c s="6">
        <v>3</v>
      </c>
      <c s="6">
        <v>5</v>
      </c>
      <c s="6">
        <v>5</v>
      </c>
      <c s="6">
        <v>2</v>
      </c>
      <c s="6">
        <v>2</v>
      </c>
    </row>
    <row r="47612" spans="1:18" ht="14.4">
      <c r="A47612" s="6">
        <v>40358</v>
      </c>
      <c s="6">
        <v>39717</v>
      </c>
      <c s="6">
        <v>317736</v>
      </c>
      <c s="6">
        <v>1</v>
      </c>
      <c s="6" t="s">
        <v>66</v>
      </c>
      <c s="6" t="s">
        <v>31</v>
      </c>
      <c s="6">
        <v>26</v>
      </c>
      <c s="6">
        <v>1</v>
      </c>
      <c s="6">
        <v>2</v>
      </c>
      <c s="6">
        <v>80</v>
      </c>
      <c s="6">
        <v>4</v>
      </c>
      <c s="6">
        <v>8</v>
      </c>
      <c s="6">
        <v>4</v>
      </c>
      <c s="6">
        <v>2</v>
      </c>
      <c s="6">
        <v>3</v>
      </c>
      <c s="6">
        <v>3</v>
      </c>
      <c s="6">
        <v>1</v>
      </c>
      <c s="6">
        <v>1</v>
      </c>
    </row>
    <row r="47613" spans="1:18" ht="14.4">
      <c r="A47613" s="6">
        <v>40359</v>
      </c>
      <c s="6">
        <v>40587</v>
      </c>
      <c s="6">
        <v>649392</v>
      </c>
      <c s="6">
        <v>4</v>
      </c>
      <c s="6" t="s">
        <v>66</v>
      </c>
      <c s="6" t="s">
        <v>18</v>
      </c>
      <c s="6">
        <v>16</v>
      </c>
      <c s="6">
        <v>2</v>
      </c>
      <c s="6">
        <v>2</v>
      </c>
      <c s="6">
        <v>80</v>
      </c>
      <c s="6">
        <v>4</v>
      </c>
      <c s="6">
        <v>13</v>
      </c>
      <c s="6">
        <v>2</v>
      </c>
      <c s="6">
        <v>2</v>
      </c>
      <c s="6">
        <v>6</v>
      </c>
      <c s="6">
        <v>5</v>
      </c>
      <c s="6">
        <v>1</v>
      </c>
      <c s="6">
        <v>1</v>
      </c>
    </row>
    <row r="47614" spans="1:18" ht="14.4">
      <c r="A47614" s="6">
        <v>40360</v>
      </c>
      <c s="6">
        <v>11313</v>
      </c>
      <c s="6">
        <v>181008</v>
      </c>
      <c s="6">
        <v>0</v>
      </c>
      <c s="6" t="s">
        <v>66</v>
      </c>
      <c s="6" t="s">
        <v>18</v>
      </c>
      <c s="6">
        <v>0</v>
      </c>
      <c s="6">
        <v>2</v>
      </c>
      <c s="6">
        <v>2</v>
      </c>
      <c s="6">
        <v>80</v>
      </c>
      <c s="6">
        <v>4</v>
      </c>
      <c s="6">
        <v>31</v>
      </c>
      <c s="6">
        <v>3</v>
      </c>
      <c s="6">
        <v>1</v>
      </c>
      <c s="6">
        <v>17</v>
      </c>
      <c s="6">
        <v>4</v>
      </c>
      <c s="6">
        <v>11</v>
      </c>
      <c s="6">
        <v>12</v>
      </c>
    </row>
    <row r="47615" spans="1:18" ht="14.4">
      <c r="A47615" s="6">
        <v>40363</v>
      </c>
      <c s="6">
        <v>28385</v>
      </c>
      <c s="6">
        <v>283850</v>
      </c>
      <c s="6">
        <v>6</v>
      </c>
      <c s="6" t="s">
        <v>66</v>
      </c>
      <c s="6" t="s">
        <v>18</v>
      </c>
      <c s="6">
        <v>9</v>
      </c>
      <c s="6">
        <v>4</v>
      </c>
      <c s="6">
        <v>2</v>
      </c>
      <c s="6">
        <v>80</v>
      </c>
      <c s="6">
        <v>4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47616" spans="1:18" ht="14.4">
      <c r="A47616" s="6">
        <v>40364</v>
      </c>
      <c s="6">
        <v>8467</v>
      </c>
      <c s="6">
        <v>237076</v>
      </c>
      <c s="6">
        <v>7</v>
      </c>
      <c s="6" t="s">
        <v>66</v>
      </c>
      <c s="6" t="s">
        <v>18</v>
      </c>
      <c s="6">
        <v>20</v>
      </c>
      <c s="6">
        <v>2</v>
      </c>
      <c s="6">
        <v>4</v>
      </c>
      <c s="6">
        <v>80</v>
      </c>
      <c s="6">
        <v>4</v>
      </c>
      <c s="6">
        <v>35</v>
      </c>
      <c s="6">
        <v>1</v>
      </c>
      <c s="6">
        <v>1</v>
      </c>
      <c s="6">
        <v>5</v>
      </c>
      <c s="6">
        <v>4</v>
      </c>
      <c s="6">
        <v>2</v>
      </c>
      <c s="6">
        <v>5</v>
      </c>
    </row>
    <row r="47617" spans="1:18" ht="14.4">
      <c r="A47617" s="6">
        <v>40365</v>
      </c>
      <c s="6">
        <v>11877</v>
      </c>
      <c s="6">
        <v>201909</v>
      </c>
      <c s="6">
        <v>0</v>
      </c>
      <c s="6" t="s">
        <v>66</v>
      </c>
      <c s="6" t="s">
        <v>18</v>
      </c>
      <c s="6">
        <v>48</v>
      </c>
      <c s="6">
        <v>3</v>
      </c>
      <c s="6">
        <v>2</v>
      </c>
      <c s="6">
        <v>80</v>
      </c>
      <c s="6">
        <v>4</v>
      </c>
      <c s="6">
        <v>33</v>
      </c>
      <c s="6">
        <v>6</v>
      </c>
      <c s="6">
        <v>1</v>
      </c>
      <c s="6">
        <v>10</v>
      </c>
      <c s="6">
        <v>7</v>
      </c>
      <c s="6">
        <v>5</v>
      </c>
      <c s="6">
        <v>5</v>
      </c>
    </row>
    <row r="47618" spans="1:18" ht="14.4">
      <c r="A47618" s="6">
        <v>40366</v>
      </c>
      <c s="6">
        <v>50603</v>
      </c>
      <c s="6">
        <v>506030</v>
      </c>
      <c s="6">
        <v>3</v>
      </c>
      <c s="6" t="s">
        <v>66</v>
      </c>
      <c s="6" t="s">
        <v>18</v>
      </c>
      <c s="6">
        <v>42</v>
      </c>
      <c s="6">
        <v>2</v>
      </c>
      <c s="6">
        <v>2</v>
      </c>
      <c s="6">
        <v>80</v>
      </c>
      <c s="6">
        <v>4</v>
      </c>
      <c s="6">
        <v>36</v>
      </c>
      <c s="6">
        <v>1</v>
      </c>
      <c s="6">
        <v>2</v>
      </c>
      <c s="6">
        <v>35</v>
      </c>
      <c s="6">
        <v>18</v>
      </c>
      <c s="6">
        <v>14</v>
      </c>
      <c s="6">
        <v>9</v>
      </c>
    </row>
    <row r="47619" spans="1:18" ht="14.4">
      <c r="A47619" s="6">
        <v>40368</v>
      </c>
      <c s="6">
        <v>16040</v>
      </c>
      <c s="6">
        <v>80200</v>
      </c>
      <c s="6">
        <v>0</v>
      </c>
      <c s="6" t="s">
        <v>66</v>
      </c>
      <c s="6" t="s">
        <v>18</v>
      </c>
      <c s="6">
        <v>34</v>
      </c>
      <c s="6">
        <v>1</v>
      </c>
      <c s="6">
        <v>3</v>
      </c>
      <c s="6">
        <v>80</v>
      </c>
      <c s="6">
        <v>4</v>
      </c>
      <c s="6">
        <v>22</v>
      </c>
      <c s="6">
        <v>4</v>
      </c>
      <c s="6">
        <v>4</v>
      </c>
      <c s="6">
        <v>22</v>
      </c>
      <c s="6">
        <v>7</v>
      </c>
      <c s="6">
        <v>6</v>
      </c>
      <c s="6">
        <v>8</v>
      </c>
    </row>
    <row r="47620" spans="1:18" ht="14.4">
      <c r="A47620" s="6">
        <v>40369</v>
      </c>
      <c s="6">
        <v>2946</v>
      </c>
      <c s="6">
        <v>47136</v>
      </c>
      <c s="6">
        <v>6</v>
      </c>
      <c s="6" t="s">
        <v>66</v>
      </c>
      <c s="6" t="s">
        <v>18</v>
      </c>
      <c s="6">
        <v>10</v>
      </c>
      <c s="6">
        <v>3</v>
      </c>
      <c s="6">
        <v>3</v>
      </c>
      <c s="6">
        <v>80</v>
      </c>
      <c s="6">
        <v>4</v>
      </c>
      <c s="6">
        <v>29</v>
      </c>
      <c s="6">
        <v>5</v>
      </c>
      <c s="6">
        <v>1</v>
      </c>
      <c s="6">
        <v>25</v>
      </c>
      <c s="6">
        <v>12</v>
      </c>
      <c s="6">
        <v>24</v>
      </c>
      <c s="6">
        <v>6</v>
      </c>
    </row>
    <row r="47621" spans="1:18" ht="14.4">
      <c r="A47621" s="6">
        <v>40375</v>
      </c>
      <c s="6">
        <v>31732</v>
      </c>
      <c s="6">
        <v>412516</v>
      </c>
      <c s="6">
        <v>6</v>
      </c>
      <c s="6" t="s">
        <v>66</v>
      </c>
      <c s="6" t="s">
        <v>18</v>
      </c>
      <c s="6">
        <v>8</v>
      </c>
      <c s="6">
        <v>3</v>
      </c>
      <c s="6">
        <v>1</v>
      </c>
      <c s="6">
        <v>80</v>
      </c>
      <c s="6">
        <v>4</v>
      </c>
      <c s="6">
        <v>3</v>
      </c>
      <c s="6">
        <v>4</v>
      </c>
      <c s="6">
        <v>2</v>
      </c>
      <c s="6">
        <v>2</v>
      </c>
      <c s="6">
        <v>1</v>
      </c>
      <c s="6">
        <v>2</v>
      </c>
      <c s="6">
        <v>1</v>
      </c>
    </row>
    <row r="47622" spans="1:18" ht="14.4">
      <c r="A47622" s="6">
        <v>40378</v>
      </c>
      <c s="6">
        <v>20734</v>
      </c>
      <c s="6">
        <v>186606</v>
      </c>
      <c s="6">
        <v>2</v>
      </c>
      <c s="6" t="s">
        <v>66</v>
      </c>
      <c s="6" t="s">
        <v>18</v>
      </c>
      <c s="6">
        <v>2</v>
      </c>
      <c s="6">
        <v>4</v>
      </c>
      <c s="6">
        <v>2</v>
      </c>
      <c s="6">
        <v>80</v>
      </c>
      <c s="6">
        <v>4</v>
      </c>
      <c s="6">
        <v>37</v>
      </c>
      <c s="6">
        <v>3</v>
      </c>
      <c s="6">
        <v>4</v>
      </c>
      <c s="6">
        <v>15</v>
      </c>
      <c s="6">
        <v>13</v>
      </c>
      <c s="6">
        <v>4</v>
      </c>
      <c s="6">
        <v>12</v>
      </c>
    </row>
    <row r="47623" spans="1:18" ht="14.4">
      <c r="A47623" s="6">
        <v>40387</v>
      </c>
      <c s="6">
        <v>26521</v>
      </c>
      <c s="6">
        <v>106084</v>
      </c>
      <c s="6">
        <v>6</v>
      </c>
      <c s="6" t="s">
        <v>66</v>
      </c>
      <c s="6" t="s">
        <v>31</v>
      </c>
      <c s="6">
        <v>6</v>
      </c>
      <c s="6">
        <v>3</v>
      </c>
      <c s="6">
        <v>3</v>
      </c>
      <c s="6">
        <v>80</v>
      </c>
      <c s="6">
        <v>4</v>
      </c>
      <c s="6">
        <v>17</v>
      </c>
      <c s="6">
        <v>6</v>
      </c>
      <c s="6">
        <v>4</v>
      </c>
      <c s="6">
        <v>16</v>
      </c>
      <c s="6">
        <v>15</v>
      </c>
      <c s="6">
        <v>3</v>
      </c>
      <c s="6">
        <v>8</v>
      </c>
    </row>
    <row r="47624" spans="1:18" ht="14.4">
      <c r="A47624" s="6">
        <v>40392</v>
      </c>
      <c s="6">
        <v>38582</v>
      </c>
      <c s="6">
        <v>270074</v>
      </c>
      <c s="6">
        <v>0</v>
      </c>
      <c s="6" t="s">
        <v>66</v>
      </c>
      <c s="6" t="s">
        <v>31</v>
      </c>
      <c s="6">
        <v>32</v>
      </c>
      <c s="6">
        <v>3</v>
      </c>
      <c s="6">
        <v>1</v>
      </c>
      <c s="6">
        <v>80</v>
      </c>
      <c s="6">
        <v>4</v>
      </c>
      <c s="6">
        <v>27</v>
      </c>
      <c s="6">
        <v>2</v>
      </c>
      <c s="6">
        <v>1</v>
      </c>
      <c s="6">
        <v>7</v>
      </c>
      <c s="6">
        <v>4</v>
      </c>
      <c s="6">
        <v>3</v>
      </c>
      <c s="6">
        <v>2</v>
      </c>
    </row>
    <row r="47625" spans="1:18" ht="14.4">
      <c r="A47625" s="6">
        <v>40405</v>
      </c>
      <c s="6">
        <v>24501</v>
      </c>
      <c s="6">
        <v>392016</v>
      </c>
      <c s="6">
        <v>5</v>
      </c>
      <c s="6" t="s">
        <v>66</v>
      </c>
      <c s="6" t="s">
        <v>31</v>
      </c>
      <c s="6">
        <v>47</v>
      </c>
      <c s="6">
        <v>2</v>
      </c>
      <c s="6">
        <v>1</v>
      </c>
      <c s="6">
        <v>80</v>
      </c>
      <c s="6">
        <v>4</v>
      </c>
      <c s="6">
        <v>17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47626" spans="1:18" ht="14.4">
      <c r="A47626" s="6">
        <v>40414</v>
      </c>
      <c s="6">
        <v>32462</v>
      </c>
      <c s="6">
        <v>779088</v>
      </c>
      <c s="6">
        <v>8</v>
      </c>
      <c s="6" t="s">
        <v>66</v>
      </c>
      <c s="6" t="s">
        <v>31</v>
      </c>
      <c s="6">
        <v>21</v>
      </c>
      <c s="6">
        <v>2</v>
      </c>
      <c s="6">
        <v>1</v>
      </c>
      <c s="6">
        <v>80</v>
      </c>
      <c s="6">
        <v>4</v>
      </c>
      <c s="6">
        <v>5</v>
      </c>
      <c s="6">
        <v>5</v>
      </c>
      <c s="6">
        <v>4</v>
      </c>
      <c s="6">
        <v>4</v>
      </c>
      <c s="6">
        <v>2</v>
      </c>
      <c s="6">
        <v>3</v>
      </c>
      <c s="6">
        <v>3</v>
      </c>
    </row>
    <row r="47627" spans="1:18" ht="14.4">
      <c r="A47627" s="6">
        <v>40416</v>
      </c>
      <c s="6">
        <v>44440</v>
      </c>
      <c s="6">
        <v>1155440</v>
      </c>
      <c s="6">
        <v>6</v>
      </c>
      <c s="6" t="s">
        <v>66</v>
      </c>
      <c s="6" t="s">
        <v>31</v>
      </c>
      <c s="6">
        <v>7</v>
      </c>
      <c s="6">
        <v>2</v>
      </c>
      <c s="6">
        <v>3</v>
      </c>
      <c s="6">
        <v>80</v>
      </c>
      <c s="6">
        <v>4</v>
      </c>
      <c s="6">
        <v>30</v>
      </c>
      <c s="6">
        <v>1</v>
      </c>
      <c s="6">
        <v>3</v>
      </c>
      <c s="6">
        <v>7</v>
      </c>
      <c s="6">
        <v>5</v>
      </c>
      <c s="6">
        <v>2</v>
      </c>
      <c s="6">
        <v>2</v>
      </c>
    </row>
    <row r="47628" spans="1:18" ht="14.4">
      <c r="A47628" s="6">
        <v>40417</v>
      </c>
      <c s="6">
        <v>4513</v>
      </c>
      <c s="6">
        <v>81234</v>
      </c>
      <c s="6">
        <v>0</v>
      </c>
      <c s="6" t="s">
        <v>66</v>
      </c>
      <c s="6" t="s">
        <v>31</v>
      </c>
      <c s="6">
        <v>38</v>
      </c>
      <c s="6">
        <v>3</v>
      </c>
      <c s="6">
        <v>2</v>
      </c>
      <c s="6">
        <v>80</v>
      </c>
      <c s="6">
        <v>4</v>
      </c>
      <c s="6">
        <v>17</v>
      </c>
      <c s="6">
        <v>1</v>
      </c>
      <c s="6">
        <v>1</v>
      </c>
      <c s="6">
        <v>10</v>
      </c>
      <c s="6">
        <v>5</v>
      </c>
      <c s="6">
        <v>4</v>
      </c>
      <c s="6">
        <v>10</v>
      </c>
    </row>
    <row r="47629" spans="1:18" ht="14.4">
      <c r="A47629" s="6">
        <v>40422</v>
      </c>
      <c s="6">
        <v>1761</v>
      </c>
      <c s="6">
        <v>21132</v>
      </c>
      <c s="6">
        <v>3</v>
      </c>
      <c s="6" t="s">
        <v>66</v>
      </c>
      <c s="6" t="s">
        <v>31</v>
      </c>
      <c s="6">
        <v>16</v>
      </c>
      <c s="6">
        <v>4</v>
      </c>
      <c s="6">
        <v>2</v>
      </c>
      <c s="6">
        <v>80</v>
      </c>
      <c s="6">
        <v>4</v>
      </c>
      <c s="6">
        <v>26</v>
      </c>
      <c s="6">
        <v>3</v>
      </c>
      <c s="6">
        <v>1</v>
      </c>
      <c s="6">
        <v>19</v>
      </c>
      <c s="6">
        <v>11</v>
      </c>
      <c s="6">
        <v>14</v>
      </c>
      <c s="6">
        <v>7</v>
      </c>
    </row>
    <row r="47630" spans="1:18" ht="14.4">
      <c r="A47630" s="6">
        <v>40430</v>
      </c>
      <c s="6">
        <v>16583</v>
      </c>
      <c s="6">
        <v>414575</v>
      </c>
      <c s="6">
        <v>4</v>
      </c>
      <c s="6" t="s">
        <v>66</v>
      </c>
      <c s="6" t="s">
        <v>18</v>
      </c>
      <c s="6">
        <v>26</v>
      </c>
      <c s="6">
        <v>1</v>
      </c>
      <c s="6">
        <v>3</v>
      </c>
      <c s="6">
        <v>80</v>
      </c>
      <c s="6">
        <v>4</v>
      </c>
      <c s="6">
        <v>37</v>
      </c>
      <c s="6">
        <v>5</v>
      </c>
      <c s="6">
        <v>3</v>
      </c>
      <c s="6">
        <v>8</v>
      </c>
      <c s="6">
        <v>4</v>
      </c>
      <c s="6">
        <v>4</v>
      </c>
      <c s="6">
        <v>1</v>
      </c>
    </row>
    <row r="47631" spans="1:18" ht="14.4">
      <c r="A47631" s="6">
        <v>40436</v>
      </c>
      <c s="6">
        <v>29444</v>
      </c>
      <c s="6">
        <v>176664</v>
      </c>
      <c s="6">
        <v>1</v>
      </c>
      <c s="6" t="s">
        <v>66</v>
      </c>
      <c s="6" t="s">
        <v>31</v>
      </c>
      <c s="6">
        <v>43</v>
      </c>
      <c s="6">
        <v>1</v>
      </c>
      <c s="6">
        <v>3</v>
      </c>
      <c s="6">
        <v>80</v>
      </c>
      <c s="6">
        <v>4</v>
      </c>
      <c s="6">
        <v>11</v>
      </c>
      <c s="6">
        <v>4</v>
      </c>
      <c s="6">
        <v>2</v>
      </c>
      <c s="6">
        <v>9</v>
      </c>
      <c s="6">
        <v>4</v>
      </c>
      <c s="6">
        <v>4</v>
      </c>
      <c s="6">
        <v>5</v>
      </c>
    </row>
    <row r="47632" spans="1:18" ht="14.4">
      <c r="A47632" s="6">
        <v>40440</v>
      </c>
      <c s="6">
        <v>3464</v>
      </c>
      <c s="6">
        <v>41568</v>
      </c>
      <c s="6">
        <v>3</v>
      </c>
      <c s="6" t="s">
        <v>66</v>
      </c>
      <c s="6" t="s">
        <v>18</v>
      </c>
      <c s="6">
        <v>16</v>
      </c>
      <c s="6">
        <v>3</v>
      </c>
      <c s="6">
        <v>1</v>
      </c>
      <c s="6">
        <v>80</v>
      </c>
      <c s="6">
        <v>4</v>
      </c>
      <c s="6">
        <v>13</v>
      </c>
      <c s="6">
        <v>1</v>
      </c>
      <c s="6">
        <v>4</v>
      </c>
      <c s="6">
        <v>12</v>
      </c>
      <c s="6">
        <v>4</v>
      </c>
      <c s="6">
        <v>10</v>
      </c>
      <c s="6">
        <v>5</v>
      </c>
    </row>
    <row r="47633" spans="1:18" ht="14.4">
      <c r="A47633" s="6">
        <v>40441</v>
      </c>
      <c s="6">
        <v>4238</v>
      </c>
      <c s="6">
        <v>114426</v>
      </c>
      <c s="6">
        <v>6</v>
      </c>
      <c s="6" t="s">
        <v>66</v>
      </c>
      <c s="6" t="s">
        <v>18</v>
      </c>
      <c s="6">
        <v>2</v>
      </c>
      <c s="6">
        <v>2</v>
      </c>
      <c s="6">
        <v>3</v>
      </c>
      <c s="6">
        <v>80</v>
      </c>
      <c s="6">
        <v>4</v>
      </c>
      <c s="6">
        <v>17</v>
      </c>
      <c s="6">
        <v>6</v>
      </c>
      <c s="6">
        <v>4</v>
      </c>
      <c s="6">
        <v>10</v>
      </c>
      <c s="6">
        <v>2</v>
      </c>
      <c s="6">
        <v>2</v>
      </c>
      <c s="6">
        <v>4</v>
      </c>
    </row>
    <row r="47634" spans="1:18" ht="14.4">
      <c r="A47634" s="6">
        <v>40445</v>
      </c>
      <c s="6">
        <v>6969</v>
      </c>
      <c s="6">
        <v>188163</v>
      </c>
      <c s="6">
        <v>8</v>
      </c>
      <c s="6" t="s">
        <v>66</v>
      </c>
      <c s="6" t="s">
        <v>31</v>
      </c>
      <c s="6">
        <v>45</v>
      </c>
      <c s="6">
        <v>1</v>
      </c>
      <c s="6">
        <v>2</v>
      </c>
      <c s="6">
        <v>80</v>
      </c>
      <c s="6">
        <v>4</v>
      </c>
      <c s="6">
        <v>20</v>
      </c>
      <c s="6">
        <v>5</v>
      </c>
      <c s="6">
        <v>4</v>
      </c>
      <c s="6">
        <v>10</v>
      </c>
      <c s="6">
        <v>10</v>
      </c>
      <c s="6">
        <v>1</v>
      </c>
      <c s="6">
        <v>8</v>
      </c>
    </row>
    <row r="47635" spans="1:18" ht="14.4">
      <c r="A47635" s="6">
        <v>40447</v>
      </c>
      <c s="6">
        <v>35503</v>
      </c>
      <c s="6">
        <v>674557</v>
      </c>
      <c s="6">
        <v>3</v>
      </c>
      <c s="6" t="s">
        <v>66</v>
      </c>
      <c s="6" t="s">
        <v>31</v>
      </c>
      <c s="6">
        <v>41</v>
      </c>
      <c s="6">
        <v>4</v>
      </c>
      <c s="6">
        <v>3</v>
      </c>
      <c s="6">
        <v>80</v>
      </c>
      <c s="6">
        <v>4</v>
      </c>
      <c s="6">
        <v>7</v>
      </c>
      <c s="6">
        <v>6</v>
      </c>
      <c s="6">
        <v>1</v>
      </c>
      <c s="6">
        <v>6</v>
      </c>
      <c s="6">
        <v>3</v>
      </c>
      <c s="6">
        <v>2</v>
      </c>
      <c s="6">
        <v>1</v>
      </c>
    </row>
    <row r="47636" spans="1:18" ht="14.4">
      <c r="A47636" s="6">
        <v>40455</v>
      </c>
      <c s="6">
        <v>17408</v>
      </c>
      <c s="6">
        <v>330752</v>
      </c>
      <c s="6">
        <v>1</v>
      </c>
      <c s="6" t="s">
        <v>66</v>
      </c>
      <c s="6" t="s">
        <v>31</v>
      </c>
      <c s="6">
        <v>32</v>
      </c>
      <c s="6">
        <v>3</v>
      </c>
      <c s="6">
        <v>2</v>
      </c>
      <c s="6">
        <v>80</v>
      </c>
      <c s="6">
        <v>4</v>
      </c>
      <c s="6">
        <v>30</v>
      </c>
      <c s="6">
        <v>6</v>
      </c>
      <c s="6">
        <v>1</v>
      </c>
      <c s="6">
        <v>21</v>
      </c>
      <c s="6">
        <v>8</v>
      </c>
      <c s="6">
        <v>17</v>
      </c>
      <c s="6">
        <v>11</v>
      </c>
    </row>
    <row r="47637" spans="1:18" ht="14.4">
      <c r="A47637" s="6">
        <v>40459</v>
      </c>
      <c s="6">
        <v>7042</v>
      </c>
      <c s="6">
        <v>84504</v>
      </c>
      <c s="6">
        <v>0</v>
      </c>
      <c s="6" t="s">
        <v>66</v>
      </c>
      <c s="6" t="s">
        <v>18</v>
      </c>
      <c s="6">
        <v>16</v>
      </c>
      <c s="6">
        <v>1</v>
      </c>
      <c s="6">
        <v>2</v>
      </c>
      <c s="6">
        <v>80</v>
      </c>
      <c s="6">
        <v>4</v>
      </c>
      <c s="6">
        <v>3</v>
      </c>
      <c s="6">
        <v>6</v>
      </c>
      <c s="6">
        <v>3</v>
      </c>
      <c s="6">
        <v>2</v>
      </c>
      <c s="6">
        <v>1</v>
      </c>
      <c s="6">
        <v>2</v>
      </c>
      <c s="6">
        <v>1</v>
      </c>
    </row>
    <row r="47638" spans="1:18" ht="14.4">
      <c r="A47638" s="6">
        <v>40460</v>
      </c>
      <c s="6">
        <v>13771</v>
      </c>
      <c s="6">
        <v>110168</v>
      </c>
      <c s="6">
        <v>8</v>
      </c>
      <c s="6" t="s">
        <v>66</v>
      </c>
      <c s="6" t="s">
        <v>18</v>
      </c>
      <c s="6">
        <v>38</v>
      </c>
      <c s="6">
        <v>1</v>
      </c>
      <c s="6">
        <v>4</v>
      </c>
      <c s="6">
        <v>80</v>
      </c>
      <c s="6">
        <v>4</v>
      </c>
      <c s="6">
        <v>23</v>
      </c>
      <c s="6">
        <v>2</v>
      </c>
      <c s="6">
        <v>1</v>
      </c>
      <c s="6">
        <v>15</v>
      </c>
      <c s="6">
        <v>15</v>
      </c>
      <c s="6">
        <v>6</v>
      </c>
      <c s="6">
        <v>9</v>
      </c>
    </row>
    <row r="47639" spans="1:18" ht="14.4">
      <c r="A47639" s="6">
        <v>40465</v>
      </c>
      <c s="6">
        <v>13968</v>
      </c>
      <c s="6">
        <v>307296</v>
      </c>
      <c s="6">
        <v>3</v>
      </c>
      <c s="6" t="s">
        <v>66</v>
      </c>
      <c s="6" t="s">
        <v>18</v>
      </c>
      <c s="6">
        <v>17</v>
      </c>
      <c s="6">
        <v>1</v>
      </c>
      <c s="6">
        <v>4</v>
      </c>
      <c s="6">
        <v>80</v>
      </c>
      <c s="6">
        <v>4</v>
      </c>
      <c s="6">
        <v>32</v>
      </c>
      <c s="6">
        <v>1</v>
      </c>
      <c s="6">
        <v>3</v>
      </c>
      <c s="6">
        <v>6</v>
      </c>
      <c s="6">
        <v>1</v>
      </c>
      <c s="6">
        <v>1</v>
      </c>
      <c s="6">
        <v>1</v>
      </c>
    </row>
    <row r="47640" spans="1:18" ht="14.4">
      <c r="A47640" s="6">
        <v>40467</v>
      </c>
      <c s="6">
        <v>33181</v>
      </c>
      <c s="6">
        <v>530896</v>
      </c>
      <c s="6">
        <v>0</v>
      </c>
      <c s="6" t="s">
        <v>66</v>
      </c>
      <c s="6" t="s">
        <v>18</v>
      </c>
      <c s="6">
        <v>13</v>
      </c>
      <c s="6">
        <v>1</v>
      </c>
      <c s="6">
        <v>2</v>
      </c>
      <c s="6">
        <v>80</v>
      </c>
      <c s="6">
        <v>4</v>
      </c>
      <c s="6">
        <v>35</v>
      </c>
      <c s="6">
        <v>6</v>
      </c>
      <c s="6">
        <v>3</v>
      </c>
      <c s="6">
        <v>20</v>
      </c>
      <c s="6">
        <v>20</v>
      </c>
      <c s="6">
        <v>2</v>
      </c>
      <c s="6">
        <v>3</v>
      </c>
    </row>
    <row r="47641" spans="1:18" ht="14.4">
      <c r="A47641" s="6">
        <v>40470</v>
      </c>
      <c s="6">
        <v>20744</v>
      </c>
      <c s="6">
        <v>248928</v>
      </c>
      <c s="6">
        <v>7</v>
      </c>
      <c s="6" t="s">
        <v>66</v>
      </c>
      <c s="6" t="s">
        <v>18</v>
      </c>
      <c s="6">
        <v>34</v>
      </c>
      <c s="6">
        <v>4</v>
      </c>
      <c s="6">
        <v>1</v>
      </c>
      <c s="6">
        <v>80</v>
      </c>
      <c s="6">
        <v>4</v>
      </c>
      <c s="6">
        <v>16</v>
      </c>
      <c s="6">
        <v>2</v>
      </c>
      <c s="6">
        <v>4</v>
      </c>
      <c s="6">
        <v>2</v>
      </c>
      <c s="6">
        <v>2</v>
      </c>
      <c s="6">
        <v>2</v>
      </c>
      <c s="6">
        <v>1</v>
      </c>
    </row>
    <row r="47642" spans="1:18" ht="14.4">
      <c r="A47642" s="6">
        <v>40472</v>
      </c>
      <c s="6">
        <v>24489</v>
      </c>
      <c s="6">
        <v>416313</v>
      </c>
      <c s="6">
        <v>5</v>
      </c>
      <c s="6" t="s">
        <v>66</v>
      </c>
      <c s="6" t="s">
        <v>31</v>
      </c>
      <c s="6">
        <v>17</v>
      </c>
      <c s="6">
        <v>3</v>
      </c>
      <c s="6">
        <v>4</v>
      </c>
      <c s="6">
        <v>80</v>
      </c>
      <c s="6">
        <v>4</v>
      </c>
      <c s="6">
        <v>35</v>
      </c>
      <c s="6">
        <v>1</v>
      </c>
      <c s="6">
        <v>2</v>
      </c>
      <c s="6">
        <v>17</v>
      </c>
      <c s="6">
        <v>7</v>
      </c>
      <c s="6">
        <v>5</v>
      </c>
      <c s="6">
        <v>8</v>
      </c>
    </row>
    <row r="47643" spans="1:18" ht="14.4">
      <c r="A47643" s="6">
        <v>40473</v>
      </c>
      <c s="6">
        <v>2849</v>
      </c>
      <c s="6">
        <v>22792</v>
      </c>
      <c s="6">
        <v>7</v>
      </c>
      <c s="6" t="s">
        <v>66</v>
      </c>
      <c s="6" t="s">
        <v>18</v>
      </c>
      <c s="6">
        <v>23</v>
      </c>
      <c s="6">
        <v>1</v>
      </c>
      <c s="6">
        <v>3</v>
      </c>
      <c s="6">
        <v>80</v>
      </c>
      <c s="6">
        <v>4</v>
      </c>
      <c s="6">
        <v>10</v>
      </c>
      <c s="6">
        <v>4</v>
      </c>
      <c s="6">
        <v>2</v>
      </c>
      <c s="6">
        <v>7</v>
      </c>
      <c s="6">
        <v>4</v>
      </c>
      <c s="6">
        <v>7</v>
      </c>
      <c s="6">
        <v>6</v>
      </c>
    </row>
    <row r="47644" spans="1:18" ht="14.4">
      <c r="A47644" s="6">
        <v>40480</v>
      </c>
      <c s="6">
        <v>25571</v>
      </c>
      <c s="6">
        <v>178997</v>
      </c>
      <c s="6">
        <v>7</v>
      </c>
      <c s="6" t="s">
        <v>66</v>
      </c>
      <c s="6" t="s">
        <v>31</v>
      </c>
      <c s="6">
        <v>0</v>
      </c>
      <c s="6">
        <v>4</v>
      </c>
      <c s="6">
        <v>3</v>
      </c>
      <c s="6">
        <v>80</v>
      </c>
      <c s="6">
        <v>4</v>
      </c>
      <c s="6">
        <v>3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47645" spans="1:18" ht="14.4">
      <c r="A47645" s="6">
        <v>40484</v>
      </c>
      <c s="6">
        <v>3180</v>
      </c>
      <c s="6">
        <v>38160</v>
      </c>
      <c s="6">
        <v>5</v>
      </c>
      <c s="6" t="s">
        <v>66</v>
      </c>
      <c s="6" t="s">
        <v>18</v>
      </c>
      <c s="6">
        <v>22</v>
      </c>
      <c s="6">
        <v>1</v>
      </c>
      <c s="6">
        <v>4</v>
      </c>
      <c s="6">
        <v>80</v>
      </c>
      <c s="6">
        <v>4</v>
      </c>
      <c s="6">
        <v>34</v>
      </c>
      <c s="6">
        <v>5</v>
      </c>
      <c s="6">
        <v>4</v>
      </c>
      <c s="6">
        <v>18</v>
      </c>
      <c s="6">
        <v>16</v>
      </c>
      <c s="6">
        <v>8</v>
      </c>
      <c s="6">
        <v>13</v>
      </c>
    </row>
    <row r="47646" spans="1:18" ht="14.4">
      <c r="A47646" s="6">
        <v>40489</v>
      </c>
      <c s="6">
        <v>31773</v>
      </c>
      <c s="6">
        <v>730779</v>
      </c>
      <c s="6">
        <v>6</v>
      </c>
      <c s="6" t="s">
        <v>66</v>
      </c>
      <c s="6" t="s">
        <v>31</v>
      </c>
      <c s="6">
        <v>27</v>
      </c>
      <c s="6">
        <v>2</v>
      </c>
      <c s="6">
        <v>3</v>
      </c>
      <c s="6">
        <v>80</v>
      </c>
      <c s="6">
        <v>4</v>
      </c>
      <c s="6">
        <v>20</v>
      </c>
      <c s="6">
        <v>4</v>
      </c>
      <c s="6">
        <v>2</v>
      </c>
      <c s="6">
        <v>13</v>
      </c>
      <c s="6">
        <v>5</v>
      </c>
      <c s="6">
        <v>13</v>
      </c>
      <c s="6">
        <v>6</v>
      </c>
    </row>
    <row r="47647" spans="1:18" ht="14.4">
      <c r="A47647" s="6">
        <v>40491</v>
      </c>
      <c s="6">
        <v>30095</v>
      </c>
      <c s="6">
        <v>120380</v>
      </c>
      <c s="6">
        <v>5</v>
      </c>
      <c s="6" t="s">
        <v>66</v>
      </c>
      <c s="6" t="s">
        <v>18</v>
      </c>
      <c s="6">
        <v>46</v>
      </c>
      <c s="6">
        <v>2</v>
      </c>
      <c s="6">
        <v>2</v>
      </c>
      <c s="6">
        <v>80</v>
      </c>
      <c s="6">
        <v>4</v>
      </c>
      <c s="6">
        <v>15</v>
      </c>
      <c s="6">
        <v>4</v>
      </c>
      <c s="6">
        <v>4</v>
      </c>
      <c s="6">
        <v>11</v>
      </c>
      <c s="6">
        <v>6</v>
      </c>
      <c s="6">
        <v>2</v>
      </c>
      <c s="6">
        <v>4</v>
      </c>
    </row>
    <row r="47648" spans="1:18" ht="14.4">
      <c r="A47648" s="6">
        <v>40505</v>
      </c>
      <c s="6">
        <v>14558</v>
      </c>
      <c s="6">
        <v>29116</v>
      </c>
      <c s="6">
        <v>7</v>
      </c>
      <c s="6" t="s">
        <v>66</v>
      </c>
      <c s="6" t="s">
        <v>18</v>
      </c>
      <c s="6">
        <v>6</v>
      </c>
      <c s="6">
        <v>2</v>
      </c>
      <c s="6">
        <v>4</v>
      </c>
      <c s="6">
        <v>80</v>
      </c>
      <c s="6">
        <v>4</v>
      </c>
      <c s="6">
        <v>33</v>
      </c>
      <c s="6">
        <v>2</v>
      </c>
      <c s="6">
        <v>3</v>
      </c>
      <c s="6">
        <v>29</v>
      </c>
      <c s="6">
        <v>5</v>
      </c>
      <c s="6">
        <v>1</v>
      </c>
      <c s="6">
        <v>8</v>
      </c>
    </row>
    <row r="47649" spans="1:18" ht="14.4">
      <c r="A47649" s="6">
        <v>40506</v>
      </c>
      <c s="6">
        <v>5423</v>
      </c>
      <c s="6">
        <v>162690</v>
      </c>
      <c s="6">
        <v>6</v>
      </c>
      <c s="6" t="s">
        <v>66</v>
      </c>
      <c s="6" t="s">
        <v>18</v>
      </c>
      <c s="6">
        <v>17</v>
      </c>
      <c s="6">
        <v>2</v>
      </c>
      <c s="6">
        <v>4</v>
      </c>
      <c s="6">
        <v>80</v>
      </c>
      <c s="6">
        <v>4</v>
      </c>
      <c s="6">
        <v>40</v>
      </c>
      <c s="6">
        <v>5</v>
      </c>
      <c s="6">
        <v>1</v>
      </c>
      <c s="6">
        <v>14</v>
      </c>
      <c s="6">
        <v>14</v>
      </c>
      <c s="6">
        <v>14</v>
      </c>
      <c s="6">
        <v>6</v>
      </c>
    </row>
    <row r="47650" spans="1:18" ht="14.4">
      <c r="A47650" s="6">
        <v>40507</v>
      </c>
      <c s="6">
        <v>3821</v>
      </c>
      <c s="6">
        <v>68778</v>
      </c>
      <c s="6">
        <v>4</v>
      </c>
      <c s="6" t="s">
        <v>66</v>
      </c>
      <c s="6" t="s">
        <v>31</v>
      </c>
      <c s="6">
        <v>43</v>
      </c>
      <c s="6">
        <v>4</v>
      </c>
      <c s="6">
        <v>2</v>
      </c>
      <c s="6">
        <v>80</v>
      </c>
      <c s="6">
        <v>4</v>
      </c>
      <c s="6">
        <v>3</v>
      </c>
      <c s="6">
        <v>1</v>
      </c>
      <c s="6">
        <v>3</v>
      </c>
      <c s="6">
        <v>3</v>
      </c>
      <c s="6">
        <v>1</v>
      </c>
      <c s="6">
        <v>2</v>
      </c>
      <c s="6">
        <v>3</v>
      </c>
    </row>
    <row r="47651" spans="1:18" ht="14.4">
      <c r="A47651" s="6">
        <v>40512</v>
      </c>
      <c s="6">
        <v>6609</v>
      </c>
      <c s="6">
        <v>171834</v>
      </c>
      <c s="6">
        <v>3</v>
      </c>
      <c s="6" t="s">
        <v>66</v>
      </c>
      <c s="6" t="s">
        <v>18</v>
      </c>
      <c s="6">
        <v>24</v>
      </c>
      <c s="6">
        <v>3</v>
      </c>
      <c s="6">
        <v>1</v>
      </c>
      <c s="6">
        <v>80</v>
      </c>
      <c s="6">
        <v>4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47652" spans="1:18" ht="14.4">
      <c r="A47652" s="6">
        <v>40522</v>
      </c>
      <c s="6">
        <v>11586</v>
      </c>
      <c s="6">
        <v>312822</v>
      </c>
      <c s="6">
        <v>2</v>
      </c>
      <c s="6" t="s">
        <v>66</v>
      </c>
      <c s="6" t="s">
        <v>31</v>
      </c>
      <c s="6">
        <v>29</v>
      </c>
      <c s="6">
        <v>2</v>
      </c>
      <c s="6">
        <v>2</v>
      </c>
      <c s="6">
        <v>80</v>
      </c>
      <c s="6">
        <v>4</v>
      </c>
      <c s="6">
        <v>2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47653" spans="1:18" ht="14.4">
      <c r="A47653" s="6">
        <v>40523</v>
      </c>
      <c s="6">
        <v>30211</v>
      </c>
      <c s="6">
        <v>422954</v>
      </c>
      <c s="6">
        <v>4</v>
      </c>
      <c s="6" t="s">
        <v>66</v>
      </c>
      <c s="6" t="s">
        <v>31</v>
      </c>
      <c s="6">
        <v>17</v>
      </c>
      <c s="6">
        <v>2</v>
      </c>
      <c s="6">
        <v>1</v>
      </c>
      <c s="6">
        <v>80</v>
      </c>
      <c s="6">
        <v>4</v>
      </c>
      <c s="6">
        <v>34</v>
      </c>
      <c s="6">
        <v>6</v>
      </c>
      <c s="6">
        <v>3</v>
      </c>
      <c s="6">
        <v>23</v>
      </c>
      <c s="6">
        <v>21</v>
      </c>
      <c s="6">
        <v>6</v>
      </c>
      <c s="6">
        <v>10</v>
      </c>
    </row>
    <row r="47654" spans="1:18" ht="14.4">
      <c r="A47654" s="6">
        <v>40528</v>
      </c>
      <c s="6">
        <v>4218</v>
      </c>
      <c s="6">
        <v>122322</v>
      </c>
      <c s="6">
        <v>1</v>
      </c>
      <c s="6" t="s">
        <v>66</v>
      </c>
      <c s="6" t="s">
        <v>31</v>
      </c>
      <c s="6">
        <v>5</v>
      </c>
      <c s="6">
        <v>2</v>
      </c>
      <c s="6">
        <v>1</v>
      </c>
      <c s="6">
        <v>80</v>
      </c>
      <c s="6">
        <v>4</v>
      </c>
      <c s="6">
        <v>8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47655" spans="1:18" ht="14.4">
      <c r="A47655" s="6">
        <v>40529</v>
      </c>
      <c s="6">
        <v>10634</v>
      </c>
      <c s="6">
        <v>31902</v>
      </c>
      <c s="6">
        <v>7</v>
      </c>
      <c s="6" t="s">
        <v>66</v>
      </c>
      <c s="6" t="s">
        <v>18</v>
      </c>
      <c s="6">
        <v>40</v>
      </c>
      <c s="6">
        <v>2</v>
      </c>
      <c s="6">
        <v>2</v>
      </c>
      <c s="6">
        <v>80</v>
      </c>
      <c s="6">
        <v>4</v>
      </c>
      <c s="6">
        <v>24</v>
      </c>
      <c s="6">
        <v>5</v>
      </c>
      <c s="6">
        <v>3</v>
      </c>
      <c s="6">
        <v>15</v>
      </c>
      <c s="6">
        <v>14</v>
      </c>
      <c s="6">
        <v>4</v>
      </c>
      <c s="6">
        <v>4</v>
      </c>
    </row>
    <row r="47656" spans="1:18" ht="14.4">
      <c r="A47656" s="6">
        <v>40530</v>
      </c>
      <c s="6">
        <v>10388</v>
      </c>
      <c s="6">
        <v>103880</v>
      </c>
      <c s="6">
        <v>2</v>
      </c>
      <c s="6" t="s">
        <v>66</v>
      </c>
      <c s="6" t="s">
        <v>31</v>
      </c>
      <c s="6">
        <v>31</v>
      </c>
      <c s="6">
        <v>2</v>
      </c>
      <c s="6">
        <v>1</v>
      </c>
      <c s="6">
        <v>80</v>
      </c>
      <c s="6">
        <v>4</v>
      </c>
      <c s="6">
        <v>31</v>
      </c>
      <c s="6">
        <v>1</v>
      </c>
      <c s="6">
        <v>4</v>
      </c>
      <c s="6">
        <v>22</v>
      </c>
      <c s="6">
        <v>17</v>
      </c>
      <c s="6">
        <v>10</v>
      </c>
      <c s="6">
        <v>18</v>
      </c>
    </row>
    <row r="47657" spans="1:18" ht="14.4">
      <c r="A47657" s="6">
        <v>40532</v>
      </c>
      <c s="6">
        <v>16483</v>
      </c>
      <c s="6">
        <v>280211</v>
      </c>
      <c s="6">
        <v>2</v>
      </c>
      <c s="6" t="s">
        <v>66</v>
      </c>
      <c s="6" t="s">
        <v>31</v>
      </c>
      <c s="6">
        <v>18</v>
      </c>
      <c s="6">
        <v>2</v>
      </c>
      <c s="6">
        <v>2</v>
      </c>
      <c s="6">
        <v>80</v>
      </c>
      <c s="6">
        <v>4</v>
      </c>
      <c s="6">
        <v>32</v>
      </c>
      <c s="6">
        <v>1</v>
      </c>
      <c s="6">
        <v>4</v>
      </c>
      <c s="6">
        <v>15</v>
      </c>
      <c s="6">
        <v>5</v>
      </c>
      <c s="6">
        <v>6</v>
      </c>
      <c s="6">
        <v>2</v>
      </c>
    </row>
    <row r="47658" spans="1:18" ht="14.4">
      <c r="A47658" s="6">
        <v>40534</v>
      </c>
      <c s="6">
        <v>32629</v>
      </c>
      <c s="6">
        <v>261032</v>
      </c>
      <c s="6">
        <v>3</v>
      </c>
      <c s="6" t="s">
        <v>66</v>
      </c>
      <c s="6" t="s">
        <v>31</v>
      </c>
      <c s="6">
        <v>11</v>
      </c>
      <c s="6">
        <v>4</v>
      </c>
      <c s="6">
        <v>3</v>
      </c>
      <c s="6">
        <v>80</v>
      </c>
      <c s="6">
        <v>4</v>
      </c>
      <c s="6">
        <v>1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47659" spans="1:18" ht="14.4">
      <c r="A47659" s="6">
        <v>40542</v>
      </c>
      <c s="6">
        <v>6049</v>
      </c>
      <c s="6">
        <v>145176</v>
      </c>
      <c s="6">
        <v>5</v>
      </c>
      <c s="6" t="s">
        <v>66</v>
      </c>
      <c s="6" t="s">
        <v>18</v>
      </c>
      <c s="6">
        <v>12</v>
      </c>
      <c s="6">
        <v>4</v>
      </c>
      <c s="6">
        <v>2</v>
      </c>
      <c s="6">
        <v>80</v>
      </c>
      <c s="6">
        <v>4</v>
      </c>
      <c s="6">
        <v>14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47660" spans="1:18" ht="14.4">
      <c r="A47660" s="6">
        <v>40552</v>
      </c>
      <c s="6">
        <v>45666</v>
      </c>
      <c s="6">
        <v>136998</v>
      </c>
      <c s="6">
        <v>5</v>
      </c>
      <c s="6" t="s">
        <v>66</v>
      </c>
      <c s="6" t="s">
        <v>18</v>
      </c>
      <c s="6">
        <v>21</v>
      </c>
      <c s="6">
        <v>4</v>
      </c>
      <c s="6">
        <v>1</v>
      </c>
      <c s="6">
        <v>80</v>
      </c>
      <c s="6">
        <v>4</v>
      </c>
      <c s="6">
        <v>25</v>
      </c>
      <c s="6">
        <v>4</v>
      </c>
      <c s="6">
        <v>2</v>
      </c>
      <c s="6">
        <v>8</v>
      </c>
      <c s="6">
        <v>7</v>
      </c>
      <c s="6">
        <v>7</v>
      </c>
      <c s="6">
        <v>3</v>
      </c>
    </row>
    <row r="47661" spans="1:18" ht="14.4">
      <c r="A47661" s="6">
        <v>40556</v>
      </c>
      <c s="6">
        <v>28511</v>
      </c>
      <c s="6">
        <v>256599</v>
      </c>
      <c s="6">
        <v>1</v>
      </c>
      <c s="6" t="s">
        <v>66</v>
      </c>
      <c s="6" t="s">
        <v>18</v>
      </c>
      <c s="6">
        <v>19</v>
      </c>
      <c s="6">
        <v>1</v>
      </c>
      <c s="6">
        <v>1</v>
      </c>
      <c s="6">
        <v>80</v>
      </c>
      <c s="6">
        <v>4</v>
      </c>
      <c s="6">
        <v>20</v>
      </c>
      <c s="6">
        <v>6</v>
      </c>
      <c s="6">
        <v>3</v>
      </c>
      <c s="6">
        <v>14</v>
      </c>
      <c s="6">
        <v>5</v>
      </c>
      <c s="6">
        <v>13</v>
      </c>
      <c s="6">
        <v>6</v>
      </c>
    </row>
    <row r="47662" spans="1:18" ht="14.4">
      <c r="A47662" s="6">
        <v>40557</v>
      </c>
      <c s="6">
        <v>2062</v>
      </c>
      <c s="6">
        <v>30930</v>
      </c>
      <c s="6">
        <v>3</v>
      </c>
      <c s="6" t="s">
        <v>66</v>
      </c>
      <c s="6" t="s">
        <v>31</v>
      </c>
      <c s="6">
        <v>44</v>
      </c>
      <c s="6">
        <v>3</v>
      </c>
      <c s="6">
        <v>4</v>
      </c>
      <c s="6">
        <v>80</v>
      </c>
      <c s="6">
        <v>4</v>
      </c>
      <c s="6">
        <v>6</v>
      </c>
      <c s="6">
        <v>6</v>
      </c>
      <c s="6">
        <v>2</v>
      </c>
      <c s="6">
        <v>5</v>
      </c>
      <c s="6">
        <v>4</v>
      </c>
      <c s="6">
        <v>1</v>
      </c>
      <c s="6">
        <v>2</v>
      </c>
    </row>
    <row r="47663" spans="1:18" ht="14.4">
      <c r="A47663" s="6">
        <v>40560</v>
      </c>
      <c s="6">
        <v>14205</v>
      </c>
      <c s="6">
        <v>326715</v>
      </c>
      <c s="6">
        <v>6</v>
      </c>
      <c s="6" t="s">
        <v>66</v>
      </c>
      <c s="6" t="s">
        <v>31</v>
      </c>
      <c s="6">
        <v>49</v>
      </c>
      <c s="6">
        <v>4</v>
      </c>
      <c s="6">
        <v>4</v>
      </c>
      <c s="6">
        <v>80</v>
      </c>
      <c s="6">
        <v>4</v>
      </c>
      <c s="6">
        <v>34</v>
      </c>
      <c s="6">
        <v>2</v>
      </c>
      <c s="6">
        <v>4</v>
      </c>
      <c s="6">
        <v>5</v>
      </c>
      <c s="6">
        <v>3</v>
      </c>
      <c s="6">
        <v>1</v>
      </c>
      <c s="6">
        <v>5</v>
      </c>
    </row>
    <row r="47664" spans="1:18" ht="14.4">
      <c r="A47664" s="6">
        <v>40562</v>
      </c>
      <c s="6">
        <v>29366</v>
      </c>
      <c s="6">
        <v>851614</v>
      </c>
      <c s="6">
        <v>1</v>
      </c>
      <c s="6" t="s">
        <v>66</v>
      </c>
      <c s="6" t="s">
        <v>18</v>
      </c>
      <c s="6">
        <v>44</v>
      </c>
      <c s="6">
        <v>2</v>
      </c>
      <c s="6">
        <v>2</v>
      </c>
      <c s="6">
        <v>80</v>
      </c>
      <c s="6">
        <v>4</v>
      </c>
      <c s="6">
        <v>35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47665" spans="1:18" ht="14.4">
      <c r="A47665" s="6">
        <v>40571</v>
      </c>
      <c s="6">
        <v>3102</v>
      </c>
      <c s="6">
        <v>77550</v>
      </c>
      <c s="6">
        <v>1</v>
      </c>
      <c s="6" t="s">
        <v>66</v>
      </c>
      <c s="6" t="s">
        <v>18</v>
      </c>
      <c s="6">
        <v>8</v>
      </c>
      <c s="6">
        <v>1</v>
      </c>
      <c s="6">
        <v>2</v>
      </c>
      <c s="6">
        <v>80</v>
      </c>
      <c s="6">
        <v>4</v>
      </c>
      <c s="6">
        <v>4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47666" spans="1:18" ht="14.4">
      <c r="A47666" s="6">
        <v>40575</v>
      </c>
      <c s="6">
        <v>47302</v>
      </c>
      <c s="6">
        <v>614926</v>
      </c>
      <c s="6">
        <v>3</v>
      </c>
      <c s="6" t="s">
        <v>66</v>
      </c>
      <c s="6" t="s">
        <v>31</v>
      </c>
      <c s="6">
        <v>20</v>
      </c>
      <c s="6">
        <v>3</v>
      </c>
      <c s="6">
        <v>2</v>
      </c>
      <c s="6">
        <v>80</v>
      </c>
      <c s="6">
        <v>4</v>
      </c>
      <c s="6">
        <v>17</v>
      </c>
      <c s="6">
        <v>3</v>
      </c>
      <c s="6">
        <v>3</v>
      </c>
      <c s="6">
        <v>14</v>
      </c>
      <c s="6">
        <v>1</v>
      </c>
      <c s="6">
        <v>6</v>
      </c>
      <c s="6">
        <v>5</v>
      </c>
    </row>
    <row r="47667" spans="1:18" ht="14.4">
      <c r="A47667" s="6">
        <v>40580</v>
      </c>
      <c s="6">
        <v>21890</v>
      </c>
      <c s="6">
        <v>328350</v>
      </c>
      <c s="6">
        <v>6</v>
      </c>
      <c s="6" t="s">
        <v>66</v>
      </c>
      <c s="6" t="s">
        <v>31</v>
      </c>
      <c s="6">
        <v>38</v>
      </c>
      <c s="6">
        <v>2</v>
      </c>
      <c s="6">
        <v>2</v>
      </c>
      <c s="6">
        <v>80</v>
      </c>
      <c s="6">
        <v>4</v>
      </c>
      <c s="6">
        <v>10</v>
      </c>
      <c s="6">
        <v>2</v>
      </c>
      <c s="6">
        <v>4</v>
      </c>
      <c s="6">
        <v>4</v>
      </c>
      <c s="6">
        <v>2</v>
      </c>
      <c s="6">
        <v>4</v>
      </c>
      <c s="6">
        <v>3</v>
      </c>
    </row>
    <row r="47668" spans="1:18" ht="14.4">
      <c r="A47668" s="6">
        <v>40582</v>
      </c>
      <c s="6">
        <v>30887</v>
      </c>
      <c s="6">
        <v>92661</v>
      </c>
      <c s="6">
        <v>6</v>
      </c>
      <c s="6" t="s">
        <v>66</v>
      </c>
      <c s="6" t="s">
        <v>18</v>
      </c>
      <c s="6">
        <v>12</v>
      </c>
      <c s="6">
        <v>2</v>
      </c>
      <c s="6">
        <v>1</v>
      </c>
      <c s="6">
        <v>80</v>
      </c>
      <c s="6">
        <v>4</v>
      </c>
      <c s="6">
        <v>33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47669" spans="1:18" ht="14.4">
      <c r="A47669" s="6">
        <v>40584</v>
      </c>
      <c s="6">
        <v>27793</v>
      </c>
      <c s="6">
        <v>805997</v>
      </c>
      <c s="6">
        <v>4</v>
      </c>
      <c s="6" t="s">
        <v>66</v>
      </c>
      <c s="6" t="s">
        <v>31</v>
      </c>
      <c s="6">
        <v>47</v>
      </c>
      <c s="6">
        <v>1</v>
      </c>
      <c s="6">
        <v>3</v>
      </c>
      <c s="6">
        <v>80</v>
      </c>
      <c s="6">
        <v>4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47670" spans="1:18" ht="14.4">
      <c r="A47670" s="6">
        <v>40589</v>
      </c>
      <c s="6">
        <v>4441</v>
      </c>
      <c s="6">
        <v>35528</v>
      </c>
      <c s="6">
        <v>2</v>
      </c>
      <c s="6" t="s">
        <v>66</v>
      </c>
      <c s="6" t="s">
        <v>31</v>
      </c>
      <c s="6">
        <v>27</v>
      </c>
      <c s="6">
        <v>4</v>
      </c>
      <c s="6">
        <v>1</v>
      </c>
      <c s="6">
        <v>80</v>
      </c>
      <c s="6">
        <v>4</v>
      </c>
      <c s="6">
        <v>24</v>
      </c>
      <c s="6">
        <v>3</v>
      </c>
      <c s="6">
        <v>1</v>
      </c>
      <c s="6">
        <v>13</v>
      </c>
      <c s="6">
        <v>11</v>
      </c>
      <c s="6">
        <v>9</v>
      </c>
      <c s="6">
        <v>9</v>
      </c>
    </row>
    <row r="47671" spans="1:18" ht="14.4">
      <c r="A47671" s="6">
        <v>40590</v>
      </c>
      <c s="6">
        <v>39340</v>
      </c>
      <c s="6">
        <v>590100</v>
      </c>
      <c s="6">
        <v>3</v>
      </c>
      <c s="6" t="s">
        <v>66</v>
      </c>
      <c s="6" t="s">
        <v>18</v>
      </c>
      <c s="6">
        <v>19</v>
      </c>
      <c s="6">
        <v>2</v>
      </c>
      <c s="6">
        <v>2</v>
      </c>
      <c s="6">
        <v>80</v>
      </c>
      <c s="6">
        <v>4</v>
      </c>
      <c s="6">
        <v>35</v>
      </c>
      <c s="6">
        <v>3</v>
      </c>
      <c s="6">
        <v>2</v>
      </c>
      <c s="6">
        <v>27</v>
      </c>
      <c s="6">
        <v>16</v>
      </c>
      <c s="6">
        <v>19</v>
      </c>
      <c s="6">
        <v>23</v>
      </c>
    </row>
    <row r="47672" spans="1:18" ht="14.4">
      <c r="A47672" s="6">
        <v>40593</v>
      </c>
      <c s="6">
        <v>42506</v>
      </c>
      <c s="6">
        <v>467566</v>
      </c>
      <c s="6">
        <v>4</v>
      </c>
      <c s="6" t="s">
        <v>66</v>
      </c>
      <c s="6" t="s">
        <v>31</v>
      </c>
      <c s="6">
        <v>14</v>
      </c>
      <c s="6">
        <v>3</v>
      </c>
      <c s="6">
        <v>1</v>
      </c>
      <c s="6">
        <v>80</v>
      </c>
      <c s="6">
        <v>4</v>
      </c>
      <c s="6">
        <v>40</v>
      </c>
      <c s="6">
        <v>4</v>
      </c>
      <c s="6">
        <v>1</v>
      </c>
      <c s="6">
        <v>22</v>
      </c>
      <c s="6">
        <v>7</v>
      </c>
      <c s="6">
        <v>15</v>
      </c>
      <c s="6">
        <v>11</v>
      </c>
    </row>
    <row r="47673" spans="1:18" ht="14.4">
      <c r="A47673" s="6">
        <v>40599</v>
      </c>
      <c s="6">
        <v>12936</v>
      </c>
      <c s="6">
        <v>362208</v>
      </c>
      <c s="6">
        <v>1</v>
      </c>
      <c s="6" t="s">
        <v>66</v>
      </c>
      <c s="6" t="s">
        <v>31</v>
      </c>
      <c s="6">
        <v>27</v>
      </c>
      <c s="6">
        <v>1</v>
      </c>
      <c s="6">
        <v>4</v>
      </c>
      <c s="6">
        <v>80</v>
      </c>
      <c s="6">
        <v>4</v>
      </c>
      <c s="6">
        <v>25</v>
      </c>
      <c s="6">
        <v>2</v>
      </c>
      <c s="6">
        <v>1</v>
      </c>
      <c s="6">
        <v>19</v>
      </c>
      <c s="6">
        <v>1</v>
      </c>
      <c s="6">
        <v>4</v>
      </c>
      <c s="6">
        <v>1</v>
      </c>
    </row>
    <row r="47674" spans="1:18" ht="14.4">
      <c r="A47674" s="6">
        <v>40600</v>
      </c>
      <c s="6">
        <v>9395</v>
      </c>
      <c s="6">
        <v>197295</v>
      </c>
      <c s="6">
        <v>3</v>
      </c>
      <c s="6" t="s">
        <v>66</v>
      </c>
      <c s="6" t="s">
        <v>31</v>
      </c>
      <c s="6">
        <v>37</v>
      </c>
      <c s="6">
        <v>1</v>
      </c>
      <c s="6">
        <v>3</v>
      </c>
      <c s="6">
        <v>80</v>
      </c>
      <c s="6">
        <v>4</v>
      </c>
      <c s="6">
        <v>36</v>
      </c>
      <c s="6">
        <v>1</v>
      </c>
      <c s="6">
        <v>2</v>
      </c>
      <c s="6">
        <v>28</v>
      </c>
      <c s="6">
        <v>7</v>
      </c>
      <c s="6">
        <v>8</v>
      </c>
      <c s="6">
        <v>15</v>
      </c>
    </row>
    <row r="47675" spans="1:18" ht="14.4">
      <c r="A47675" s="6">
        <v>40604</v>
      </c>
      <c s="6">
        <v>31704</v>
      </c>
      <c s="6">
        <v>507264</v>
      </c>
      <c s="6">
        <v>2</v>
      </c>
      <c s="6" t="s">
        <v>66</v>
      </c>
      <c s="6" t="s">
        <v>31</v>
      </c>
      <c s="6">
        <v>16</v>
      </c>
      <c s="6">
        <v>1</v>
      </c>
      <c s="6">
        <v>4</v>
      </c>
      <c s="6">
        <v>80</v>
      </c>
      <c s="6">
        <v>4</v>
      </c>
      <c s="6">
        <v>27</v>
      </c>
      <c s="6">
        <v>1</v>
      </c>
      <c s="6">
        <v>1</v>
      </c>
      <c s="6">
        <v>23</v>
      </c>
      <c s="6">
        <v>19</v>
      </c>
      <c s="6">
        <v>16</v>
      </c>
      <c s="6">
        <v>4</v>
      </c>
    </row>
    <row r="47676" spans="1:18" ht="14.4">
      <c r="A47676" s="6">
        <v>40606</v>
      </c>
      <c s="6">
        <v>15474</v>
      </c>
      <c s="6">
        <v>216636</v>
      </c>
      <c s="6">
        <v>8</v>
      </c>
      <c s="6" t="s">
        <v>66</v>
      </c>
      <c s="6" t="s">
        <v>18</v>
      </c>
      <c s="6">
        <v>15</v>
      </c>
      <c s="6">
        <v>1</v>
      </c>
      <c s="6">
        <v>3</v>
      </c>
      <c s="6">
        <v>80</v>
      </c>
      <c s="6">
        <v>4</v>
      </c>
      <c s="6">
        <v>8</v>
      </c>
      <c s="6">
        <v>2</v>
      </c>
      <c s="6">
        <v>1</v>
      </c>
      <c s="6">
        <v>4</v>
      </c>
      <c s="6">
        <v>4</v>
      </c>
      <c s="6">
        <v>2</v>
      </c>
      <c s="6">
        <v>3</v>
      </c>
    </row>
    <row r="47677" spans="1:18" ht="14.4">
      <c r="A47677" s="6">
        <v>40609</v>
      </c>
      <c s="6">
        <v>16619</v>
      </c>
      <c s="6">
        <v>66476</v>
      </c>
      <c s="6">
        <v>6</v>
      </c>
      <c s="6" t="s">
        <v>66</v>
      </c>
      <c s="6" t="s">
        <v>18</v>
      </c>
      <c s="6">
        <v>47</v>
      </c>
      <c s="6">
        <v>3</v>
      </c>
      <c s="6">
        <v>3</v>
      </c>
      <c s="6">
        <v>80</v>
      </c>
      <c s="6">
        <v>4</v>
      </c>
      <c s="6">
        <v>28</v>
      </c>
      <c s="6">
        <v>2</v>
      </c>
      <c s="6">
        <v>2</v>
      </c>
      <c s="6">
        <v>7</v>
      </c>
      <c s="6">
        <v>2</v>
      </c>
      <c s="6">
        <v>6</v>
      </c>
      <c s="6">
        <v>3</v>
      </c>
    </row>
    <row r="47678" spans="1:18" ht="14.4">
      <c r="A47678" s="6">
        <v>40613</v>
      </c>
      <c s="6">
        <v>40998</v>
      </c>
      <c s="6">
        <v>368982</v>
      </c>
      <c s="6">
        <v>8</v>
      </c>
      <c s="6" t="s">
        <v>66</v>
      </c>
      <c s="6" t="s">
        <v>31</v>
      </c>
      <c s="6">
        <v>20</v>
      </c>
      <c s="6">
        <v>1</v>
      </c>
      <c s="6">
        <v>1</v>
      </c>
      <c s="6">
        <v>80</v>
      </c>
      <c s="6">
        <v>4</v>
      </c>
      <c s="6">
        <v>20</v>
      </c>
      <c s="6">
        <v>4</v>
      </c>
      <c s="6">
        <v>1</v>
      </c>
      <c s="6">
        <v>18</v>
      </c>
      <c s="6">
        <v>10</v>
      </c>
      <c s="6">
        <v>8</v>
      </c>
      <c s="6">
        <v>15</v>
      </c>
    </row>
    <row r="47679" spans="1:18" ht="14.4">
      <c r="A47679" s="6">
        <v>40620</v>
      </c>
      <c s="6">
        <v>33857</v>
      </c>
      <c s="6">
        <v>169285</v>
      </c>
      <c s="6">
        <v>0</v>
      </c>
      <c s="6" t="s">
        <v>66</v>
      </c>
      <c s="6" t="s">
        <v>18</v>
      </c>
      <c s="6">
        <v>11</v>
      </c>
      <c s="6">
        <v>2</v>
      </c>
      <c s="6">
        <v>2</v>
      </c>
      <c s="6">
        <v>80</v>
      </c>
      <c s="6">
        <v>4</v>
      </c>
      <c s="6">
        <v>36</v>
      </c>
      <c s="6">
        <v>2</v>
      </c>
      <c s="6">
        <v>4</v>
      </c>
      <c s="6">
        <v>25</v>
      </c>
      <c s="6">
        <v>11</v>
      </c>
      <c s="6">
        <v>8</v>
      </c>
      <c s="6">
        <v>22</v>
      </c>
    </row>
    <row r="47680" spans="1:18" ht="14.4">
      <c r="A47680" s="6">
        <v>40621</v>
      </c>
      <c s="6">
        <v>22847</v>
      </c>
      <c s="6">
        <v>228470</v>
      </c>
      <c s="6">
        <v>4</v>
      </c>
      <c s="6" t="s">
        <v>66</v>
      </c>
      <c s="6" t="s">
        <v>31</v>
      </c>
      <c s="6">
        <v>8</v>
      </c>
      <c s="6">
        <v>2</v>
      </c>
      <c s="6">
        <v>2</v>
      </c>
      <c s="6">
        <v>80</v>
      </c>
      <c s="6">
        <v>4</v>
      </c>
      <c s="6">
        <v>9</v>
      </c>
      <c s="6">
        <v>4</v>
      </c>
      <c s="6">
        <v>1</v>
      </c>
      <c s="6">
        <v>2</v>
      </c>
      <c s="6">
        <v>2</v>
      </c>
      <c s="6">
        <v>2</v>
      </c>
      <c s="6">
        <v>2</v>
      </c>
    </row>
    <row r="47681" spans="1:18" ht="14.4">
      <c r="A47681" s="6">
        <v>40624</v>
      </c>
      <c s="6">
        <v>44030</v>
      </c>
      <c s="6">
        <v>616420</v>
      </c>
      <c s="6">
        <v>1</v>
      </c>
      <c s="6" t="s">
        <v>66</v>
      </c>
      <c s="6" t="s">
        <v>31</v>
      </c>
      <c s="6">
        <v>36</v>
      </c>
      <c s="6">
        <v>4</v>
      </c>
      <c s="6">
        <v>2</v>
      </c>
      <c s="6">
        <v>80</v>
      </c>
      <c s="6">
        <v>4</v>
      </c>
      <c s="6">
        <v>31</v>
      </c>
      <c s="6">
        <v>3</v>
      </c>
      <c s="6">
        <v>1</v>
      </c>
      <c s="6">
        <v>25</v>
      </c>
      <c s="6">
        <v>1</v>
      </c>
      <c s="6">
        <v>24</v>
      </c>
      <c s="6">
        <v>25</v>
      </c>
    </row>
    <row r="47682" spans="1:18" ht="14.4">
      <c r="A47682" s="6">
        <v>40639</v>
      </c>
      <c s="6">
        <v>20658</v>
      </c>
      <c s="6">
        <v>185922</v>
      </c>
      <c s="6">
        <v>0</v>
      </c>
      <c s="6" t="s">
        <v>66</v>
      </c>
      <c s="6" t="s">
        <v>18</v>
      </c>
      <c s="6">
        <v>49</v>
      </c>
      <c s="6">
        <v>1</v>
      </c>
      <c s="6">
        <v>2</v>
      </c>
      <c s="6">
        <v>80</v>
      </c>
      <c s="6">
        <v>4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47683" spans="1:18" ht="14.4">
      <c r="A47683" s="6">
        <v>40641</v>
      </c>
      <c s="6">
        <v>2697</v>
      </c>
      <c s="6">
        <v>43152</v>
      </c>
      <c s="6">
        <v>6</v>
      </c>
      <c s="6" t="s">
        <v>66</v>
      </c>
      <c s="6" t="s">
        <v>18</v>
      </c>
      <c s="6">
        <v>16</v>
      </c>
      <c s="6">
        <v>4</v>
      </c>
      <c s="6">
        <v>1</v>
      </c>
      <c s="6">
        <v>80</v>
      </c>
      <c s="6">
        <v>4</v>
      </c>
      <c s="6">
        <v>16</v>
      </c>
      <c s="6">
        <v>4</v>
      </c>
      <c s="6">
        <v>2</v>
      </c>
      <c s="6">
        <v>11</v>
      </c>
      <c s="6">
        <v>11</v>
      </c>
      <c s="6">
        <v>4</v>
      </c>
      <c s="6">
        <v>4</v>
      </c>
    </row>
    <row r="47684" spans="1:18" ht="14.4">
      <c r="A47684" s="6">
        <v>40643</v>
      </c>
      <c s="6">
        <v>7749</v>
      </c>
      <c s="6">
        <v>123984</v>
      </c>
      <c s="6">
        <v>5</v>
      </c>
      <c s="6" t="s">
        <v>66</v>
      </c>
      <c s="6" t="s">
        <v>31</v>
      </c>
      <c s="6">
        <v>32</v>
      </c>
      <c s="6">
        <v>1</v>
      </c>
      <c s="6">
        <v>1</v>
      </c>
      <c s="6">
        <v>80</v>
      </c>
      <c s="6">
        <v>4</v>
      </c>
      <c s="6">
        <v>1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47685" spans="1:18" ht="14.4">
      <c r="A47685" s="6">
        <v>40644</v>
      </c>
      <c s="6">
        <v>41732</v>
      </c>
      <c s="6">
        <v>459052</v>
      </c>
      <c s="6">
        <v>8</v>
      </c>
      <c s="6" t="s">
        <v>66</v>
      </c>
      <c s="6" t="s">
        <v>31</v>
      </c>
      <c s="6">
        <v>29</v>
      </c>
      <c s="6">
        <v>3</v>
      </c>
      <c s="6">
        <v>1</v>
      </c>
      <c s="6">
        <v>80</v>
      </c>
      <c s="6">
        <v>4</v>
      </c>
      <c s="6">
        <v>32</v>
      </c>
      <c s="6">
        <v>1</v>
      </c>
      <c s="6">
        <v>2</v>
      </c>
      <c s="6">
        <v>20</v>
      </c>
      <c s="6">
        <v>6</v>
      </c>
      <c s="6">
        <v>5</v>
      </c>
      <c s="6">
        <v>19</v>
      </c>
    </row>
    <row r="47686" spans="1:18" ht="14.4">
      <c r="A47686" s="6">
        <v>40654</v>
      </c>
      <c s="6">
        <v>48753</v>
      </c>
      <c s="6">
        <v>1316331</v>
      </c>
      <c s="6">
        <v>2</v>
      </c>
      <c s="6" t="s">
        <v>66</v>
      </c>
      <c s="6" t="s">
        <v>18</v>
      </c>
      <c s="6">
        <v>22</v>
      </c>
      <c s="6">
        <v>2</v>
      </c>
      <c s="6">
        <v>4</v>
      </c>
      <c s="6">
        <v>80</v>
      </c>
      <c s="6">
        <v>4</v>
      </c>
      <c s="6">
        <v>5</v>
      </c>
      <c s="6">
        <v>6</v>
      </c>
      <c s="6">
        <v>3</v>
      </c>
      <c s="6">
        <v>4</v>
      </c>
      <c s="6">
        <v>1</v>
      </c>
      <c s="6">
        <v>3</v>
      </c>
      <c s="6">
        <v>2</v>
      </c>
    </row>
    <row r="47687" spans="1:18" ht="14.4">
      <c r="A47687" s="6">
        <v>40657</v>
      </c>
      <c s="6">
        <v>47083</v>
      </c>
      <c s="6">
        <v>376664</v>
      </c>
      <c s="6">
        <v>3</v>
      </c>
      <c s="6" t="s">
        <v>66</v>
      </c>
      <c s="6" t="s">
        <v>31</v>
      </c>
      <c s="6">
        <v>28</v>
      </c>
      <c s="6">
        <v>2</v>
      </c>
      <c s="6">
        <v>4</v>
      </c>
      <c s="6">
        <v>80</v>
      </c>
      <c s="6">
        <v>4</v>
      </c>
      <c s="6">
        <v>31</v>
      </c>
      <c s="6">
        <v>2</v>
      </c>
      <c s="6">
        <v>3</v>
      </c>
      <c s="6">
        <v>7</v>
      </c>
      <c s="6">
        <v>4</v>
      </c>
      <c s="6">
        <v>5</v>
      </c>
      <c s="6">
        <v>7</v>
      </c>
    </row>
    <row r="47688" spans="1:18" ht="14.4">
      <c r="A47688" s="6">
        <v>40658</v>
      </c>
      <c s="6">
        <v>37448</v>
      </c>
      <c s="6">
        <v>299584</v>
      </c>
      <c s="6">
        <v>7</v>
      </c>
      <c s="6" t="s">
        <v>66</v>
      </c>
      <c s="6" t="s">
        <v>18</v>
      </c>
      <c s="6">
        <v>27</v>
      </c>
      <c s="6">
        <v>2</v>
      </c>
      <c s="6">
        <v>4</v>
      </c>
      <c s="6">
        <v>80</v>
      </c>
      <c s="6">
        <v>4</v>
      </c>
      <c s="6">
        <v>29</v>
      </c>
      <c s="6">
        <v>4</v>
      </c>
      <c s="6">
        <v>3</v>
      </c>
      <c s="6">
        <v>27</v>
      </c>
      <c s="6">
        <v>10</v>
      </c>
      <c s="6">
        <v>1</v>
      </c>
      <c s="6">
        <v>3</v>
      </c>
    </row>
    <row r="47689" spans="1:18" ht="14.4">
      <c r="A47689" s="6">
        <v>40660</v>
      </c>
      <c s="6">
        <v>3897</v>
      </c>
      <c s="6">
        <v>109116</v>
      </c>
      <c s="6">
        <v>3</v>
      </c>
      <c s="6" t="s">
        <v>66</v>
      </c>
      <c s="6" t="s">
        <v>18</v>
      </c>
      <c s="6">
        <v>16</v>
      </c>
      <c s="6">
        <v>2</v>
      </c>
      <c s="6">
        <v>1</v>
      </c>
      <c s="6">
        <v>80</v>
      </c>
      <c s="6">
        <v>4</v>
      </c>
      <c s="6">
        <v>39</v>
      </c>
      <c s="6">
        <v>6</v>
      </c>
      <c s="6">
        <v>2</v>
      </c>
      <c s="6">
        <v>11</v>
      </c>
      <c s="6">
        <v>9</v>
      </c>
      <c s="6">
        <v>2</v>
      </c>
      <c s="6">
        <v>1</v>
      </c>
    </row>
    <row r="47690" spans="1:18" ht="14.4">
      <c r="A47690" s="6">
        <v>40663</v>
      </c>
      <c s="6">
        <v>49543</v>
      </c>
      <c s="6">
        <v>544973</v>
      </c>
      <c s="6">
        <v>8</v>
      </c>
      <c s="6" t="s">
        <v>66</v>
      </c>
      <c s="6" t="s">
        <v>18</v>
      </c>
      <c s="6">
        <v>4</v>
      </c>
      <c s="6">
        <v>1</v>
      </c>
      <c s="6">
        <v>1</v>
      </c>
      <c s="6">
        <v>80</v>
      </c>
      <c s="6">
        <v>4</v>
      </c>
      <c s="6">
        <v>4</v>
      </c>
      <c s="6">
        <v>3</v>
      </c>
      <c s="6">
        <v>1</v>
      </c>
      <c s="6">
        <v>2</v>
      </c>
      <c s="6">
        <v>2</v>
      </c>
      <c s="6">
        <v>1</v>
      </c>
      <c s="6">
        <v>2</v>
      </c>
    </row>
    <row r="47691" spans="1:18" ht="14.4">
      <c r="A47691" s="6">
        <v>40665</v>
      </c>
      <c s="6">
        <v>8638</v>
      </c>
      <c s="6">
        <v>207312</v>
      </c>
      <c s="6">
        <v>5</v>
      </c>
      <c s="6" t="s">
        <v>66</v>
      </c>
      <c s="6" t="s">
        <v>31</v>
      </c>
      <c s="6">
        <v>46</v>
      </c>
      <c s="6">
        <v>4</v>
      </c>
      <c s="6">
        <v>3</v>
      </c>
      <c s="6">
        <v>80</v>
      </c>
      <c s="6">
        <v>4</v>
      </c>
      <c s="6">
        <v>24</v>
      </c>
      <c s="6">
        <v>1</v>
      </c>
      <c s="6">
        <v>2</v>
      </c>
      <c s="6">
        <v>4</v>
      </c>
      <c s="6">
        <v>3</v>
      </c>
      <c s="6">
        <v>1</v>
      </c>
      <c s="6">
        <v>4</v>
      </c>
    </row>
    <row r="47692" spans="1:18" ht="14.4">
      <c r="A47692" s="6">
        <v>40668</v>
      </c>
      <c s="6">
        <v>6472</v>
      </c>
      <c s="6">
        <v>187688</v>
      </c>
      <c s="6">
        <v>0</v>
      </c>
      <c s="6" t="s">
        <v>66</v>
      </c>
      <c s="6" t="s">
        <v>31</v>
      </c>
      <c s="6">
        <v>31</v>
      </c>
      <c s="6">
        <v>4</v>
      </c>
      <c s="6">
        <v>3</v>
      </c>
      <c s="6">
        <v>80</v>
      </c>
      <c s="6">
        <v>4</v>
      </c>
      <c s="6">
        <v>23</v>
      </c>
      <c s="6">
        <v>5</v>
      </c>
      <c s="6">
        <v>1</v>
      </c>
      <c s="6">
        <v>9</v>
      </c>
      <c s="6">
        <v>5</v>
      </c>
      <c s="6">
        <v>6</v>
      </c>
      <c s="6">
        <v>4</v>
      </c>
    </row>
    <row r="47693" spans="1:18" ht="14.4">
      <c r="A47693" s="6">
        <v>40672</v>
      </c>
      <c s="6">
        <v>4022</v>
      </c>
      <c s="6">
        <v>32176</v>
      </c>
      <c s="6">
        <v>4</v>
      </c>
      <c s="6" t="s">
        <v>66</v>
      </c>
      <c s="6" t="s">
        <v>18</v>
      </c>
      <c s="6">
        <v>17</v>
      </c>
      <c s="6">
        <v>3</v>
      </c>
      <c s="6">
        <v>1</v>
      </c>
      <c s="6">
        <v>80</v>
      </c>
      <c s="6">
        <v>4</v>
      </c>
      <c s="6">
        <v>18</v>
      </c>
      <c s="6">
        <v>4</v>
      </c>
      <c s="6">
        <v>4</v>
      </c>
      <c s="6">
        <v>16</v>
      </c>
      <c s="6">
        <v>14</v>
      </c>
      <c s="6">
        <v>8</v>
      </c>
      <c s="6">
        <v>3</v>
      </c>
    </row>
    <row r="47694" spans="1:18" ht="14.4">
      <c r="A47694" s="6">
        <v>40673</v>
      </c>
      <c s="6">
        <v>1481</v>
      </c>
      <c s="6">
        <v>19253</v>
      </c>
      <c s="6">
        <v>4</v>
      </c>
      <c s="6" t="s">
        <v>66</v>
      </c>
      <c s="6" t="s">
        <v>18</v>
      </c>
      <c s="6">
        <v>14</v>
      </c>
      <c s="6">
        <v>3</v>
      </c>
      <c s="6">
        <v>2</v>
      </c>
      <c s="6">
        <v>80</v>
      </c>
      <c s="6">
        <v>4</v>
      </c>
      <c s="6">
        <v>22</v>
      </c>
      <c s="6">
        <v>6</v>
      </c>
      <c s="6">
        <v>1</v>
      </c>
      <c s="6">
        <v>8</v>
      </c>
      <c s="6">
        <v>7</v>
      </c>
      <c s="6">
        <v>4</v>
      </c>
      <c s="6">
        <v>3</v>
      </c>
    </row>
    <row r="47695" spans="1:18" ht="14.4">
      <c r="A47695" s="6">
        <v>40676</v>
      </c>
      <c s="6">
        <v>31677</v>
      </c>
      <c s="6">
        <v>348447</v>
      </c>
      <c s="6">
        <v>6</v>
      </c>
      <c s="6" t="s">
        <v>66</v>
      </c>
      <c s="6" t="s">
        <v>18</v>
      </c>
      <c s="6">
        <v>31</v>
      </c>
      <c s="6">
        <v>2</v>
      </c>
      <c s="6">
        <v>1</v>
      </c>
      <c s="6">
        <v>80</v>
      </c>
      <c s="6">
        <v>4</v>
      </c>
      <c s="6">
        <v>29</v>
      </c>
      <c s="6">
        <v>6</v>
      </c>
      <c s="6">
        <v>4</v>
      </c>
      <c s="6">
        <v>15</v>
      </c>
      <c s="6">
        <v>9</v>
      </c>
      <c s="6">
        <v>7</v>
      </c>
      <c s="6">
        <v>4</v>
      </c>
    </row>
    <row r="47696" spans="1:18" ht="14.4">
      <c r="A47696" s="6">
        <v>40679</v>
      </c>
      <c s="6">
        <v>27000</v>
      </c>
      <c s="6">
        <v>621000</v>
      </c>
      <c s="6">
        <v>4</v>
      </c>
      <c s="6" t="s">
        <v>66</v>
      </c>
      <c s="6" t="s">
        <v>18</v>
      </c>
      <c s="6">
        <v>25</v>
      </c>
      <c s="6">
        <v>1</v>
      </c>
      <c s="6">
        <v>1</v>
      </c>
      <c s="6">
        <v>80</v>
      </c>
      <c s="6">
        <v>4</v>
      </c>
      <c s="6">
        <v>13</v>
      </c>
      <c s="6">
        <v>6</v>
      </c>
      <c s="6">
        <v>3</v>
      </c>
      <c s="6">
        <v>11</v>
      </c>
      <c s="6">
        <v>5</v>
      </c>
      <c s="6">
        <v>7</v>
      </c>
      <c s="6">
        <v>3</v>
      </c>
    </row>
    <row r="47697" spans="1:18" ht="14.4">
      <c r="A47697" s="6">
        <v>40686</v>
      </c>
      <c s="6">
        <v>50133</v>
      </c>
      <c s="6">
        <v>1002660</v>
      </c>
      <c s="6">
        <v>3</v>
      </c>
      <c s="6" t="s">
        <v>66</v>
      </c>
      <c s="6" t="s">
        <v>31</v>
      </c>
      <c s="6">
        <v>3</v>
      </c>
      <c s="6">
        <v>4</v>
      </c>
      <c s="6">
        <v>4</v>
      </c>
      <c s="6">
        <v>80</v>
      </c>
      <c s="6">
        <v>4</v>
      </c>
      <c s="6">
        <v>31</v>
      </c>
      <c s="6">
        <v>4</v>
      </c>
      <c s="6">
        <v>1</v>
      </c>
      <c s="6">
        <v>6</v>
      </c>
      <c s="6">
        <v>2</v>
      </c>
      <c s="6">
        <v>1</v>
      </c>
      <c s="6">
        <v>3</v>
      </c>
    </row>
    <row r="47698" spans="1:18" ht="14.4">
      <c r="A47698" s="6">
        <v>40689</v>
      </c>
      <c s="6">
        <v>13354</v>
      </c>
      <c s="6">
        <v>93478</v>
      </c>
      <c s="6">
        <v>4</v>
      </c>
      <c s="6" t="s">
        <v>66</v>
      </c>
      <c s="6" t="s">
        <v>31</v>
      </c>
      <c s="6">
        <v>18</v>
      </c>
      <c s="6">
        <v>3</v>
      </c>
      <c s="6">
        <v>4</v>
      </c>
      <c s="6">
        <v>80</v>
      </c>
      <c s="6">
        <v>4</v>
      </c>
      <c s="6">
        <v>22</v>
      </c>
      <c s="6">
        <v>6</v>
      </c>
      <c s="6">
        <v>1</v>
      </c>
      <c s="6">
        <v>9</v>
      </c>
      <c s="6">
        <v>2</v>
      </c>
      <c s="6">
        <v>1</v>
      </c>
      <c s="6">
        <v>6</v>
      </c>
    </row>
    <row r="47699" spans="1:18" ht="14.4">
      <c r="A47699" s="6">
        <v>40691</v>
      </c>
      <c s="6">
        <v>7160</v>
      </c>
      <c s="6">
        <v>207640</v>
      </c>
      <c s="6">
        <v>1</v>
      </c>
      <c s="6" t="s">
        <v>66</v>
      </c>
      <c s="6" t="s">
        <v>18</v>
      </c>
      <c s="6">
        <v>28</v>
      </c>
      <c s="6">
        <v>4</v>
      </c>
      <c s="6">
        <v>1</v>
      </c>
      <c s="6">
        <v>80</v>
      </c>
      <c s="6">
        <v>4</v>
      </c>
      <c s="6">
        <v>25</v>
      </c>
      <c s="6">
        <v>4</v>
      </c>
      <c s="6">
        <v>3</v>
      </c>
      <c s="6">
        <v>8</v>
      </c>
      <c s="6">
        <v>3</v>
      </c>
      <c s="6">
        <v>2</v>
      </c>
      <c s="6">
        <v>8</v>
      </c>
    </row>
    <row r="47700" spans="1:18" ht="14.4">
      <c r="A47700" s="6">
        <v>40694</v>
      </c>
      <c s="6">
        <v>40655</v>
      </c>
      <c s="6">
        <v>203275</v>
      </c>
      <c s="6">
        <v>6</v>
      </c>
      <c s="6" t="s">
        <v>66</v>
      </c>
      <c s="6" t="s">
        <v>31</v>
      </c>
      <c s="6">
        <v>23</v>
      </c>
      <c s="6">
        <v>2</v>
      </c>
      <c s="6">
        <v>4</v>
      </c>
      <c s="6">
        <v>80</v>
      </c>
      <c s="6">
        <v>4</v>
      </c>
      <c s="6">
        <v>20</v>
      </c>
      <c s="6">
        <v>5</v>
      </c>
      <c s="6">
        <v>1</v>
      </c>
      <c s="6">
        <v>3</v>
      </c>
      <c s="6">
        <v>3</v>
      </c>
      <c s="6">
        <v>2</v>
      </c>
      <c s="6">
        <v>2</v>
      </c>
    </row>
    <row r="47701" spans="1:18" ht="14.4">
      <c r="A47701" s="6">
        <v>40698</v>
      </c>
      <c s="6">
        <v>45225</v>
      </c>
      <c s="6">
        <v>452250</v>
      </c>
      <c s="6">
        <v>5</v>
      </c>
      <c s="6" t="s">
        <v>66</v>
      </c>
      <c s="6" t="s">
        <v>31</v>
      </c>
      <c s="6">
        <v>23</v>
      </c>
      <c s="6">
        <v>1</v>
      </c>
      <c s="6">
        <v>2</v>
      </c>
      <c s="6">
        <v>80</v>
      </c>
      <c s="6">
        <v>4</v>
      </c>
      <c s="6">
        <v>24</v>
      </c>
      <c s="6">
        <v>6</v>
      </c>
      <c s="6">
        <v>3</v>
      </c>
      <c s="6">
        <v>24</v>
      </c>
      <c s="6">
        <v>12</v>
      </c>
      <c s="6">
        <v>2</v>
      </c>
      <c s="6">
        <v>9</v>
      </c>
    </row>
    <row r="47702" spans="1:18" ht="14.4">
      <c r="A47702" s="6">
        <v>40701</v>
      </c>
      <c s="6">
        <v>24433</v>
      </c>
      <c s="6">
        <v>219897</v>
      </c>
      <c s="6">
        <v>4</v>
      </c>
      <c s="6" t="s">
        <v>66</v>
      </c>
      <c s="6" t="s">
        <v>31</v>
      </c>
      <c s="6">
        <v>31</v>
      </c>
      <c s="6">
        <v>1</v>
      </c>
      <c s="6">
        <v>4</v>
      </c>
      <c s="6">
        <v>80</v>
      </c>
      <c s="6">
        <v>4</v>
      </c>
      <c s="6">
        <v>2</v>
      </c>
      <c s="6">
        <v>1</v>
      </c>
      <c s="6">
        <v>2</v>
      </c>
      <c s="6">
        <v>2</v>
      </c>
      <c s="6">
        <v>1</v>
      </c>
      <c s="6">
        <v>2</v>
      </c>
      <c s="6">
        <v>2</v>
      </c>
    </row>
    <row r="47703" spans="1:18" ht="14.4">
      <c r="A47703" s="6">
        <v>40703</v>
      </c>
      <c s="6">
        <v>38984</v>
      </c>
      <c s="6">
        <v>545776</v>
      </c>
      <c s="6">
        <v>6</v>
      </c>
      <c s="6" t="s">
        <v>66</v>
      </c>
      <c s="6" t="s">
        <v>18</v>
      </c>
      <c s="6">
        <v>20</v>
      </c>
      <c s="6">
        <v>4</v>
      </c>
      <c s="6">
        <v>4</v>
      </c>
      <c s="6">
        <v>80</v>
      </c>
      <c s="6">
        <v>4</v>
      </c>
      <c s="6">
        <v>35</v>
      </c>
      <c s="6">
        <v>2</v>
      </c>
      <c s="6">
        <v>1</v>
      </c>
      <c s="6">
        <v>26</v>
      </c>
      <c s="6">
        <v>16</v>
      </c>
      <c s="6">
        <v>15</v>
      </c>
      <c s="6">
        <v>6</v>
      </c>
    </row>
    <row r="47704" spans="1:18" ht="14.4">
      <c r="A47704" s="6">
        <v>40704</v>
      </c>
      <c s="6">
        <v>48512</v>
      </c>
      <c s="6">
        <v>873216</v>
      </c>
      <c s="6">
        <v>4</v>
      </c>
      <c s="6" t="s">
        <v>66</v>
      </c>
      <c s="6" t="s">
        <v>18</v>
      </c>
      <c s="6">
        <v>32</v>
      </c>
      <c s="6">
        <v>3</v>
      </c>
      <c s="6">
        <v>3</v>
      </c>
      <c s="6">
        <v>80</v>
      </c>
      <c s="6">
        <v>4</v>
      </c>
      <c s="6">
        <v>23</v>
      </c>
      <c s="6">
        <v>2</v>
      </c>
      <c s="6">
        <v>1</v>
      </c>
      <c s="6">
        <v>17</v>
      </c>
      <c s="6">
        <v>4</v>
      </c>
      <c s="6">
        <v>6</v>
      </c>
      <c s="6">
        <v>14</v>
      </c>
    </row>
    <row r="47705" spans="1:18" ht="14.4">
      <c r="A47705" s="6">
        <v>40712</v>
      </c>
      <c s="6">
        <v>39920</v>
      </c>
      <c s="6">
        <v>1197600</v>
      </c>
      <c s="6">
        <v>1</v>
      </c>
      <c s="6" t="s">
        <v>66</v>
      </c>
      <c s="6" t="s">
        <v>18</v>
      </c>
      <c s="6">
        <v>21</v>
      </c>
      <c s="6">
        <v>3</v>
      </c>
      <c s="6">
        <v>2</v>
      </c>
      <c s="6">
        <v>80</v>
      </c>
      <c s="6">
        <v>4</v>
      </c>
      <c s="6">
        <v>3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47706" spans="1:18" ht="14.4">
      <c r="A47706" s="6">
        <v>40716</v>
      </c>
      <c s="6">
        <v>3907</v>
      </c>
      <c s="6">
        <v>70326</v>
      </c>
      <c s="6">
        <v>6</v>
      </c>
      <c s="6" t="s">
        <v>66</v>
      </c>
      <c s="6" t="s">
        <v>18</v>
      </c>
      <c s="6">
        <v>23</v>
      </c>
      <c s="6">
        <v>2</v>
      </c>
      <c s="6">
        <v>2</v>
      </c>
      <c s="6">
        <v>80</v>
      </c>
      <c s="6">
        <v>4</v>
      </c>
      <c s="6">
        <v>24</v>
      </c>
      <c s="6">
        <v>3</v>
      </c>
      <c s="6">
        <v>4</v>
      </c>
      <c s="6">
        <v>17</v>
      </c>
      <c s="6">
        <v>2</v>
      </c>
      <c s="6">
        <v>2</v>
      </c>
      <c s="6">
        <v>5</v>
      </c>
    </row>
    <row r="47707" spans="1:18" ht="14.4">
      <c r="A47707" s="6">
        <v>40718</v>
      </c>
      <c s="6">
        <v>13879</v>
      </c>
      <c s="6">
        <v>402491</v>
      </c>
      <c s="6">
        <v>2</v>
      </c>
      <c s="6" t="s">
        <v>66</v>
      </c>
      <c s="6" t="s">
        <v>31</v>
      </c>
      <c s="6">
        <v>37</v>
      </c>
      <c s="6">
        <v>3</v>
      </c>
      <c s="6">
        <v>3</v>
      </c>
      <c s="6">
        <v>80</v>
      </c>
      <c s="6">
        <v>4</v>
      </c>
      <c s="6">
        <v>2</v>
      </c>
      <c s="6">
        <v>4</v>
      </c>
      <c s="6">
        <v>3</v>
      </c>
      <c s="6">
        <v>2</v>
      </c>
      <c s="6">
        <v>1</v>
      </c>
      <c s="6">
        <v>2</v>
      </c>
      <c s="6">
        <v>1</v>
      </c>
    </row>
    <row r="47708" spans="1:18" ht="14.4">
      <c r="A47708" s="6">
        <v>40730</v>
      </c>
      <c s="6">
        <v>14963</v>
      </c>
      <c s="6">
        <v>209482</v>
      </c>
      <c s="6">
        <v>1</v>
      </c>
      <c s="6" t="s">
        <v>66</v>
      </c>
      <c s="6" t="s">
        <v>31</v>
      </c>
      <c s="6">
        <v>10</v>
      </c>
      <c s="6">
        <v>2</v>
      </c>
      <c s="6">
        <v>3</v>
      </c>
      <c s="6">
        <v>80</v>
      </c>
      <c s="6">
        <v>4</v>
      </c>
      <c s="6">
        <v>36</v>
      </c>
      <c s="6">
        <v>6</v>
      </c>
      <c s="6">
        <v>1</v>
      </c>
      <c s="6">
        <v>32</v>
      </c>
      <c s="6">
        <v>6</v>
      </c>
      <c s="6">
        <v>25</v>
      </c>
      <c s="6">
        <v>17</v>
      </c>
    </row>
    <row r="47709" spans="1:18" ht="14.4">
      <c r="A47709" s="6">
        <v>40733</v>
      </c>
      <c s="6">
        <v>48351</v>
      </c>
      <c s="6">
        <v>1305477</v>
      </c>
      <c s="6">
        <v>4</v>
      </c>
      <c s="6" t="s">
        <v>66</v>
      </c>
      <c s="6" t="s">
        <v>18</v>
      </c>
      <c s="6">
        <v>34</v>
      </c>
      <c s="6">
        <v>1</v>
      </c>
      <c s="6">
        <v>3</v>
      </c>
      <c s="6">
        <v>80</v>
      </c>
      <c s="6">
        <v>4</v>
      </c>
      <c s="6">
        <v>35</v>
      </c>
      <c s="6">
        <v>4</v>
      </c>
      <c s="6">
        <v>4</v>
      </c>
      <c s="6">
        <v>20</v>
      </c>
      <c s="6">
        <v>8</v>
      </c>
      <c s="6">
        <v>1</v>
      </c>
      <c s="6">
        <v>13</v>
      </c>
    </row>
    <row r="47710" spans="1:18" ht="14.4">
      <c r="A47710" s="6">
        <v>40741</v>
      </c>
      <c s="6">
        <v>32897</v>
      </c>
      <c s="6">
        <v>756631</v>
      </c>
      <c s="6">
        <v>6</v>
      </c>
      <c s="6" t="s">
        <v>66</v>
      </c>
      <c s="6" t="s">
        <v>18</v>
      </c>
      <c s="6">
        <v>25</v>
      </c>
      <c s="6">
        <v>4</v>
      </c>
      <c s="6">
        <v>4</v>
      </c>
      <c s="6">
        <v>80</v>
      </c>
      <c s="6">
        <v>4</v>
      </c>
      <c s="6">
        <v>35</v>
      </c>
      <c s="6">
        <v>2</v>
      </c>
      <c s="6">
        <v>2</v>
      </c>
      <c s="6">
        <v>6</v>
      </c>
      <c s="6">
        <v>6</v>
      </c>
      <c s="6">
        <v>6</v>
      </c>
      <c s="6">
        <v>1</v>
      </c>
    </row>
    <row r="47711" spans="1:18" ht="14.4">
      <c r="A47711" s="6">
        <v>40745</v>
      </c>
      <c s="6">
        <v>43024</v>
      </c>
      <c s="6">
        <v>301168</v>
      </c>
      <c s="6">
        <v>6</v>
      </c>
      <c s="6" t="s">
        <v>66</v>
      </c>
      <c s="6" t="s">
        <v>18</v>
      </c>
      <c s="6">
        <v>10</v>
      </c>
      <c s="6">
        <v>2</v>
      </c>
      <c s="6">
        <v>1</v>
      </c>
      <c s="6">
        <v>80</v>
      </c>
      <c s="6">
        <v>4</v>
      </c>
      <c s="6">
        <v>30</v>
      </c>
      <c s="6">
        <v>4</v>
      </c>
      <c s="6">
        <v>3</v>
      </c>
      <c s="6">
        <v>30</v>
      </c>
      <c s="6">
        <v>15</v>
      </c>
      <c s="6">
        <v>8</v>
      </c>
      <c s="6">
        <v>29</v>
      </c>
    </row>
    <row r="47712" spans="1:18" ht="14.4">
      <c r="A47712" s="6">
        <v>40748</v>
      </c>
      <c s="6">
        <v>17548</v>
      </c>
      <c s="6">
        <v>263220</v>
      </c>
      <c s="6">
        <v>8</v>
      </c>
      <c s="6" t="s">
        <v>66</v>
      </c>
      <c s="6" t="s">
        <v>18</v>
      </c>
      <c s="6">
        <v>7</v>
      </c>
      <c s="6">
        <v>2</v>
      </c>
      <c s="6">
        <v>1</v>
      </c>
      <c s="6">
        <v>80</v>
      </c>
      <c s="6">
        <v>4</v>
      </c>
      <c s="6">
        <v>21</v>
      </c>
      <c s="6">
        <v>3</v>
      </c>
      <c s="6">
        <v>4</v>
      </c>
      <c s="6">
        <v>8</v>
      </c>
      <c s="6">
        <v>5</v>
      </c>
      <c s="6">
        <v>4</v>
      </c>
      <c s="6">
        <v>1</v>
      </c>
    </row>
    <row r="47713" spans="1:18" ht="14.4">
      <c r="A47713" s="6">
        <v>40750</v>
      </c>
      <c s="6">
        <v>38428</v>
      </c>
      <c s="6">
        <v>960700</v>
      </c>
      <c s="6">
        <v>4</v>
      </c>
      <c s="6" t="s">
        <v>66</v>
      </c>
      <c s="6" t="s">
        <v>18</v>
      </c>
      <c s="6">
        <v>45</v>
      </c>
      <c s="6">
        <v>1</v>
      </c>
      <c s="6">
        <v>2</v>
      </c>
      <c s="6">
        <v>80</v>
      </c>
      <c s="6">
        <v>4</v>
      </c>
      <c s="6">
        <v>36</v>
      </c>
      <c s="6">
        <v>1</v>
      </c>
      <c s="6">
        <v>2</v>
      </c>
      <c s="6">
        <v>7</v>
      </c>
      <c s="6">
        <v>6</v>
      </c>
      <c s="6">
        <v>2</v>
      </c>
      <c s="6">
        <v>3</v>
      </c>
    </row>
    <row r="47714" spans="1:18" ht="14.4">
      <c r="A47714" s="6">
        <v>40755</v>
      </c>
      <c s="6">
        <v>43349</v>
      </c>
      <c s="6">
        <v>1170423</v>
      </c>
      <c s="6">
        <v>1</v>
      </c>
      <c s="6" t="s">
        <v>66</v>
      </c>
      <c s="6" t="s">
        <v>31</v>
      </c>
      <c s="6">
        <v>8</v>
      </c>
      <c s="6">
        <v>1</v>
      </c>
      <c s="6">
        <v>3</v>
      </c>
      <c s="6">
        <v>80</v>
      </c>
      <c s="6">
        <v>4</v>
      </c>
      <c s="6">
        <v>29</v>
      </c>
      <c s="6">
        <v>2</v>
      </c>
      <c s="6">
        <v>4</v>
      </c>
      <c s="6">
        <v>11</v>
      </c>
      <c s="6">
        <v>9</v>
      </c>
      <c s="6">
        <v>11</v>
      </c>
      <c s="6">
        <v>4</v>
      </c>
    </row>
    <row r="47715" spans="1:18" ht="14.4">
      <c r="A47715" s="6">
        <v>40759</v>
      </c>
      <c s="6">
        <v>50296</v>
      </c>
      <c s="6">
        <v>201184</v>
      </c>
      <c s="6">
        <v>0</v>
      </c>
      <c s="6" t="s">
        <v>66</v>
      </c>
      <c s="6" t="s">
        <v>18</v>
      </c>
      <c s="6">
        <v>32</v>
      </c>
      <c s="6">
        <v>3</v>
      </c>
      <c s="6">
        <v>4</v>
      </c>
      <c s="6">
        <v>80</v>
      </c>
      <c s="6">
        <v>4</v>
      </c>
      <c s="6">
        <v>35</v>
      </c>
      <c s="6">
        <v>2</v>
      </c>
      <c s="6">
        <v>2</v>
      </c>
      <c s="6">
        <v>19</v>
      </c>
      <c s="6">
        <v>8</v>
      </c>
      <c s="6">
        <v>4</v>
      </c>
      <c s="6">
        <v>2</v>
      </c>
    </row>
    <row r="47716" spans="1:18" ht="14.4">
      <c r="A47716" s="6">
        <v>40778</v>
      </c>
      <c s="6">
        <v>35700</v>
      </c>
      <c s="6">
        <v>71400</v>
      </c>
      <c s="6">
        <v>8</v>
      </c>
      <c s="6" t="s">
        <v>66</v>
      </c>
      <c s="6" t="s">
        <v>18</v>
      </c>
      <c s="6">
        <v>42</v>
      </c>
      <c s="6">
        <v>4</v>
      </c>
      <c s="6">
        <v>2</v>
      </c>
      <c s="6">
        <v>80</v>
      </c>
      <c s="6">
        <v>4</v>
      </c>
      <c s="6">
        <v>28</v>
      </c>
      <c s="6">
        <v>6</v>
      </c>
      <c s="6">
        <v>1</v>
      </c>
      <c s="6">
        <v>15</v>
      </c>
      <c s="6">
        <v>2</v>
      </c>
      <c s="6">
        <v>9</v>
      </c>
      <c s="6">
        <v>9</v>
      </c>
    </row>
    <row r="47717" spans="1:18" ht="14.4">
      <c r="A47717" s="6">
        <v>40780</v>
      </c>
      <c s="6">
        <v>11231</v>
      </c>
      <c s="6">
        <v>292006</v>
      </c>
      <c s="6">
        <v>8</v>
      </c>
      <c s="6" t="s">
        <v>66</v>
      </c>
      <c s="6" t="s">
        <v>31</v>
      </c>
      <c s="6">
        <v>25</v>
      </c>
      <c s="6">
        <v>3</v>
      </c>
      <c s="6">
        <v>2</v>
      </c>
      <c s="6">
        <v>80</v>
      </c>
      <c s="6">
        <v>4</v>
      </c>
      <c s="6">
        <v>20</v>
      </c>
      <c s="6">
        <v>5</v>
      </c>
      <c s="6">
        <v>3</v>
      </c>
      <c s="6">
        <v>10</v>
      </c>
      <c s="6">
        <v>3</v>
      </c>
      <c s="6">
        <v>8</v>
      </c>
      <c s="6">
        <v>7</v>
      </c>
    </row>
    <row r="47718" spans="1:18" ht="14.4">
      <c r="A47718" s="6">
        <v>40783</v>
      </c>
      <c s="6">
        <v>31480</v>
      </c>
      <c s="6">
        <v>377760</v>
      </c>
      <c s="6">
        <v>4</v>
      </c>
      <c s="6" t="s">
        <v>66</v>
      </c>
      <c s="6" t="s">
        <v>18</v>
      </c>
      <c s="6">
        <v>2</v>
      </c>
      <c s="6">
        <v>1</v>
      </c>
      <c s="6">
        <v>4</v>
      </c>
      <c s="6">
        <v>80</v>
      </c>
      <c s="6">
        <v>4</v>
      </c>
      <c s="6">
        <v>25</v>
      </c>
      <c s="6">
        <v>4</v>
      </c>
      <c s="6">
        <v>2</v>
      </c>
      <c s="6">
        <v>6</v>
      </c>
      <c s="6">
        <v>4</v>
      </c>
      <c s="6">
        <v>4</v>
      </c>
      <c s="6">
        <v>2</v>
      </c>
    </row>
    <row r="47719" spans="1:18" ht="14.4">
      <c r="A47719" s="6">
        <v>40793</v>
      </c>
      <c s="6">
        <v>7794</v>
      </c>
      <c s="6">
        <v>101322</v>
      </c>
      <c s="6">
        <v>8</v>
      </c>
      <c s="6" t="s">
        <v>66</v>
      </c>
      <c s="6" t="s">
        <v>18</v>
      </c>
      <c s="6">
        <v>14</v>
      </c>
      <c s="6">
        <v>1</v>
      </c>
      <c s="6">
        <v>4</v>
      </c>
      <c s="6">
        <v>80</v>
      </c>
      <c s="6">
        <v>4</v>
      </c>
      <c s="6">
        <v>10</v>
      </c>
      <c s="6">
        <v>3</v>
      </c>
      <c s="6">
        <v>1</v>
      </c>
      <c s="6">
        <v>10</v>
      </c>
      <c s="6">
        <v>2</v>
      </c>
      <c s="6">
        <v>1</v>
      </c>
      <c s="6">
        <v>8</v>
      </c>
    </row>
    <row r="47720" spans="1:18" ht="14.4">
      <c r="A47720" s="6">
        <v>40795</v>
      </c>
      <c s="6">
        <v>27676</v>
      </c>
      <c s="6">
        <v>359788</v>
      </c>
      <c s="6">
        <v>1</v>
      </c>
      <c s="6" t="s">
        <v>66</v>
      </c>
      <c s="6" t="s">
        <v>18</v>
      </c>
      <c s="6">
        <v>9</v>
      </c>
      <c s="6">
        <v>4</v>
      </c>
      <c s="6">
        <v>2</v>
      </c>
      <c s="6">
        <v>80</v>
      </c>
      <c s="6">
        <v>4</v>
      </c>
      <c s="6">
        <v>18</v>
      </c>
      <c s="6">
        <v>2</v>
      </c>
      <c s="6">
        <v>3</v>
      </c>
      <c s="6">
        <v>10</v>
      </c>
      <c s="6">
        <v>2</v>
      </c>
      <c s="6">
        <v>8</v>
      </c>
      <c s="6">
        <v>3</v>
      </c>
    </row>
    <row r="47721" spans="1:18" ht="14.4">
      <c r="A47721" s="6">
        <v>40811</v>
      </c>
      <c s="6">
        <v>10030</v>
      </c>
      <c s="6">
        <v>20060</v>
      </c>
      <c s="6">
        <v>4</v>
      </c>
      <c s="6" t="s">
        <v>66</v>
      </c>
      <c s="6" t="s">
        <v>18</v>
      </c>
      <c s="6">
        <v>42</v>
      </c>
      <c s="6">
        <v>1</v>
      </c>
      <c s="6">
        <v>4</v>
      </c>
      <c s="6">
        <v>80</v>
      </c>
      <c s="6">
        <v>4</v>
      </c>
      <c s="6">
        <v>29</v>
      </c>
      <c s="6">
        <v>5</v>
      </c>
      <c s="6">
        <v>2</v>
      </c>
      <c s="6">
        <v>25</v>
      </c>
      <c s="6">
        <v>8</v>
      </c>
      <c s="6">
        <v>24</v>
      </c>
      <c s="6">
        <v>12</v>
      </c>
    </row>
    <row r="47722" spans="1:18" ht="14.4">
      <c r="A47722" s="6">
        <v>40815</v>
      </c>
      <c s="6">
        <v>33465</v>
      </c>
      <c s="6">
        <v>401580</v>
      </c>
      <c s="6">
        <v>0</v>
      </c>
      <c s="6" t="s">
        <v>66</v>
      </c>
      <c s="6" t="s">
        <v>31</v>
      </c>
      <c s="6">
        <v>6</v>
      </c>
      <c s="6">
        <v>3</v>
      </c>
      <c s="6">
        <v>4</v>
      </c>
      <c s="6">
        <v>80</v>
      </c>
      <c s="6">
        <v>4</v>
      </c>
      <c s="6">
        <v>25</v>
      </c>
      <c s="6">
        <v>2</v>
      </c>
      <c s="6">
        <v>1</v>
      </c>
      <c s="6">
        <v>8</v>
      </c>
      <c s="6">
        <v>7</v>
      </c>
      <c s="6">
        <v>3</v>
      </c>
      <c s="6">
        <v>4</v>
      </c>
    </row>
    <row r="47723" spans="1:18" ht="14.4">
      <c r="A47723" s="6">
        <v>40817</v>
      </c>
      <c s="6">
        <v>47703</v>
      </c>
      <c s="6">
        <v>763248</v>
      </c>
      <c s="6">
        <v>6</v>
      </c>
      <c s="6" t="s">
        <v>66</v>
      </c>
      <c s="6" t="s">
        <v>18</v>
      </c>
      <c s="6">
        <v>36</v>
      </c>
      <c s="6">
        <v>4</v>
      </c>
      <c s="6">
        <v>4</v>
      </c>
      <c s="6">
        <v>80</v>
      </c>
      <c s="6">
        <v>4</v>
      </c>
      <c s="6">
        <v>8</v>
      </c>
      <c s="6">
        <v>1</v>
      </c>
      <c s="6">
        <v>3</v>
      </c>
      <c s="6">
        <v>2</v>
      </c>
      <c s="6">
        <v>1</v>
      </c>
      <c s="6">
        <v>1</v>
      </c>
      <c s="6">
        <v>2</v>
      </c>
    </row>
    <row r="47724" spans="1:18" ht="14.4">
      <c r="A47724" s="6">
        <v>40819</v>
      </c>
      <c s="6">
        <v>4976</v>
      </c>
      <c s="6">
        <v>39808</v>
      </c>
      <c s="6">
        <v>7</v>
      </c>
      <c s="6" t="s">
        <v>66</v>
      </c>
      <c s="6" t="s">
        <v>18</v>
      </c>
      <c s="6">
        <v>49</v>
      </c>
      <c s="6">
        <v>3</v>
      </c>
      <c s="6">
        <v>4</v>
      </c>
      <c s="6">
        <v>80</v>
      </c>
      <c s="6">
        <v>4</v>
      </c>
      <c s="6">
        <v>40</v>
      </c>
      <c s="6">
        <v>3</v>
      </c>
      <c s="6">
        <v>3</v>
      </c>
      <c s="6">
        <v>35</v>
      </c>
      <c s="6">
        <v>31</v>
      </c>
      <c s="6">
        <v>30</v>
      </c>
      <c s="6">
        <v>11</v>
      </c>
    </row>
    <row r="47725" spans="1:18" ht="14.4">
      <c r="A47725" s="6">
        <v>40825</v>
      </c>
      <c s="6">
        <v>33297</v>
      </c>
      <c s="6">
        <v>899019</v>
      </c>
      <c s="6">
        <v>3</v>
      </c>
      <c s="6" t="s">
        <v>66</v>
      </c>
      <c s="6" t="s">
        <v>31</v>
      </c>
      <c s="6">
        <v>13</v>
      </c>
      <c s="6">
        <v>4</v>
      </c>
      <c s="6">
        <v>2</v>
      </c>
      <c s="6">
        <v>80</v>
      </c>
      <c s="6">
        <v>4</v>
      </c>
      <c s="6">
        <v>35</v>
      </c>
      <c s="6">
        <v>4</v>
      </c>
      <c s="6">
        <v>1</v>
      </c>
      <c s="6">
        <v>30</v>
      </c>
      <c s="6">
        <v>14</v>
      </c>
      <c s="6">
        <v>19</v>
      </c>
      <c s="6">
        <v>1</v>
      </c>
    </row>
    <row r="47726" spans="1:18" ht="14.4">
      <c r="A47726" s="6">
        <v>40826</v>
      </c>
      <c s="6">
        <v>1106</v>
      </c>
      <c s="6">
        <v>25438</v>
      </c>
      <c s="6">
        <v>7</v>
      </c>
      <c s="6" t="s">
        <v>66</v>
      </c>
      <c s="6" t="s">
        <v>18</v>
      </c>
      <c s="6">
        <v>4</v>
      </c>
      <c s="6">
        <v>2</v>
      </c>
      <c s="6">
        <v>4</v>
      </c>
      <c s="6">
        <v>80</v>
      </c>
      <c s="6">
        <v>4</v>
      </c>
      <c s="6">
        <v>16</v>
      </c>
      <c s="6">
        <v>6</v>
      </c>
      <c s="6">
        <v>2</v>
      </c>
      <c s="6">
        <v>14</v>
      </c>
      <c s="6">
        <v>14</v>
      </c>
      <c s="6">
        <v>10</v>
      </c>
      <c s="6">
        <v>3</v>
      </c>
    </row>
    <row r="47727" spans="1:18" ht="14.4">
      <c r="A47727" s="6">
        <v>40829</v>
      </c>
      <c s="6">
        <v>11584</v>
      </c>
      <c s="6">
        <v>266432</v>
      </c>
      <c s="6">
        <v>8</v>
      </c>
      <c s="6" t="s">
        <v>66</v>
      </c>
      <c s="6" t="s">
        <v>31</v>
      </c>
      <c s="6">
        <v>1</v>
      </c>
      <c s="6">
        <v>2</v>
      </c>
      <c s="6">
        <v>4</v>
      </c>
      <c s="6">
        <v>80</v>
      </c>
      <c s="6">
        <v>4</v>
      </c>
      <c s="6">
        <v>13</v>
      </c>
      <c s="6">
        <v>4</v>
      </c>
      <c s="6">
        <v>1</v>
      </c>
      <c s="6">
        <v>13</v>
      </c>
      <c s="6">
        <v>11</v>
      </c>
      <c s="6">
        <v>7</v>
      </c>
      <c s="6">
        <v>8</v>
      </c>
    </row>
    <row r="47728" spans="1:18" ht="14.4">
      <c r="A47728" s="6">
        <v>40830</v>
      </c>
      <c s="6">
        <v>16498</v>
      </c>
      <c s="6">
        <v>263968</v>
      </c>
      <c s="6">
        <v>3</v>
      </c>
      <c s="6" t="s">
        <v>66</v>
      </c>
      <c s="6" t="s">
        <v>18</v>
      </c>
      <c s="6">
        <v>12</v>
      </c>
      <c s="6">
        <v>2</v>
      </c>
      <c s="6">
        <v>2</v>
      </c>
      <c s="6">
        <v>80</v>
      </c>
      <c s="6">
        <v>4</v>
      </c>
      <c s="6">
        <v>16</v>
      </c>
      <c s="6">
        <v>5</v>
      </c>
      <c s="6">
        <v>1</v>
      </c>
      <c s="6">
        <v>4</v>
      </c>
      <c s="6">
        <v>4</v>
      </c>
      <c s="6">
        <v>2</v>
      </c>
      <c s="6">
        <v>1</v>
      </c>
    </row>
    <row r="47729" spans="1:18" ht="14.4">
      <c r="A47729" s="6">
        <v>40834</v>
      </c>
      <c s="6">
        <v>7743</v>
      </c>
      <c s="6">
        <v>170346</v>
      </c>
      <c s="6">
        <v>4</v>
      </c>
      <c s="6" t="s">
        <v>66</v>
      </c>
      <c s="6" t="s">
        <v>18</v>
      </c>
      <c s="6">
        <v>9</v>
      </c>
      <c s="6">
        <v>3</v>
      </c>
      <c s="6">
        <v>2</v>
      </c>
      <c s="6">
        <v>80</v>
      </c>
      <c s="6">
        <v>4</v>
      </c>
      <c s="6">
        <v>2</v>
      </c>
      <c s="6">
        <v>4</v>
      </c>
      <c s="6">
        <v>3</v>
      </c>
      <c s="6">
        <v>2</v>
      </c>
      <c s="6">
        <v>1</v>
      </c>
      <c s="6">
        <v>1</v>
      </c>
      <c s="6">
        <v>2</v>
      </c>
    </row>
    <row r="47730" spans="1:18" ht="14.4">
      <c r="A47730" s="6">
        <v>40839</v>
      </c>
      <c s="6">
        <v>45128</v>
      </c>
      <c s="6">
        <v>361024</v>
      </c>
      <c s="6">
        <v>1</v>
      </c>
      <c s="6" t="s">
        <v>66</v>
      </c>
      <c s="6" t="s">
        <v>18</v>
      </c>
      <c s="6">
        <v>47</v>
      </c>
      <c s="6">
        <v>3</v>
      </c>
      <c s="6">
        <v>3</v>
      </c>
      <c s="6">
        <v>80</v>
      </c>
      <c s="6">
        <v>4</v>
      </c>
      <c s="6">
        <v>37</v>
      </c>
      <c s="6">
        <v>6</v>
      </c>
      <c s="6">
        <v>1</v>
      </c>
      <c s="6">
        <v>28</v>
      </c>
      <c s="6">
        <v>17</v>
      </c>
      <c s="6">
        <v>25</v>
      </c>
      <c s="6">
        <v>21</v>
      </c>
    </row>
    <row r="47731" spans="1:18" ht="14.4">
      <c r="A47731" s="6">
        <v>40842</v>
      </c>
      <c s="6">
        <v>42339</v>
      </c>
      <c s="6">
        <v>1016136</v>
      </c>
      <c s="6">
        <v>1</v>
      </c>
      <c s="6" t="s">
        <v>66</v>
      </c>
      <c s="6" t="s">
        <v>31</v>
      </c>
      <c s="6">
        <v>7</v>
      </c>
      <c s="6">
        <v>2</v>
      </c>
      <c s="6">
        <v>1</v>
      </c>
      <c s="6">
        <v>80</v>
      </c>
      <c s="6">
        <v>4</v>
      </c>
      <c s="6">
        <v>18</v>
      </c>
      <c s="6">
        <v>2</v>
      </c>
      <c s="6">
        <v>4</v>
      </c>
      <c s="6">
        <v>11</v>
      </c>
      <c s="6">
        <v>2</v>
      </c>
      <c s="6">
        <v>7</v>
      </c>
      <c s="6">
        <v>9</v>
      </c>
    </row>
    <row r="47732" spans="1:18" ht="14.4">
      <c r="A47732" s="6">
        <v>40845</v>
      </c>
      <c s="6">
        <v>44220</v>
      </c>
      <c s="6">
        <v>397980</v>
      </c>
      <c s="6">
        <v>7</v>
      </c>
      <c s="6" t="s">
        <v>66</v>
      </c>
      <c s="6" t="s">
        <v>31</v>
      </c>
      <c s="6">
        <v>21</v>
      </c>
      <c s="6">
        <v>2</v>
      </c>
      <c s="6">
        <v>4</v>
      </c>
      <c s="6">
        <v>80</v>
      </c>
      <c s="6">
        <v>4</v>
      </c>
      <c s="6">
        <v>10</v>
      </c>
      <c s="6">
        <v>2</v>
      </c>
      <c s="6">
        <v>3</v>
      </c>
      <c s="6">
        <v>6</v>
      </c>
      <c s="6">
        <v>5</v>
      </c>
      <c s="6">
        <v>2</v>
      </c>
      <c s="6">
        <v>6</v>
      </c>
    </row>
    <row r="47733" spans="1:18" ht="14.4">
      <c r="A47733" s="6">
        <v>40850</v>
      </c>
      <c s="6">
        <v>43149</v>
      </c>
      <c s="6">
        <v>345192</v>
      </c>
      <c s="6">
        <v>7</v>
      </c>
      <c s="6" t="s">
        <v>66</v>
      </c>
      <c s="6" t="s">
        <v>18</v>
      </c>
      <c s="6">
        <v>46</v>
      </c>
      <c s="6">
        <v>1</v>
      </c>
      <c s="6">
        <v>4</v>
      </c>
      <c s="6">
        <v>80</v>
      </c>
      <c s="6">
        <v>4</v>
      </c>
      <c s="6">
        <v>27</v>
      </c>
      <c s="6">
        <v>2</v>
      </c>
      <c s="6">
        <v>2</v>
      </c>
      <c s="6">
        <v>6</v>
      </c>
      <c s="6">
        <v>5</v>
      </c>
      <c s="6">
        <v>5</v>
      </c>
      <c s="6">
        <v>5</v>
      </c>
    </row>
    <row r="47734" spans="1:18" ht="14.4">
      <c r="A47734" s="6">
        <v>40852</v>
      </c>
      <c s="6">
        <v>2669</v>
      </c>
      <c s="6">
        <v>74732</v>
      </c>
      <c s="6">
        <v>5</v>
      </c>
      <c s="6" t="s">
        <v>66</v>
      </c>
      <c s="6" t="s">
        <v>31</v>
      </c>
      <c s="6">
        <v>18</v>
      </c>
      <c s="6">
        <v>2</v>
      </c>
      <c s="6">
        <v>2</v>
      </c>
      <c s="6">
        <v>80</v>
      </c>
      <c s="6">
        <v>4</v>
      </c>
      <c s="6">
        <v>18</v>
      </c>
      <c s="6">
        <v>4</v>
      </c>
      <c s="6">
        <v>2</v>
      </c>
      <c s="6">
        <v>13</v>
      </c>
      <c s="6">
        <v>12</v>
      </c>
      <c s="6">
        <v>12</v>
      </c>
      <c s="6">
        <v>2</v>
      </c>
    </row>
    <row r="47735" spans="1:18" ht="14.4">
      <c r="A47735" s="6">
        <v>40855</v>
      </c>
      <c s="6">
        <v>38561</v>
      </c>
      <c s="6">
        <v>1079708</v>
      </c>
      <c s="6">
        <v>4</v>
      </c>
      <c s="6" t="s">
        <v>66</v>
      </c>
      <c s="6" t="s">
        <v>31</v>
      </c>
      <c s="6">
        <v>49</v>
      </c>
      <c s="6">
        <v>4</v>
      </c>
      <c s="6">
        <v>1</v>
      </c>
      <c s="6">
        <v>80</v>
      </c>
      <c s="6">
        <v>4</v>
      </c>
      <c s="6">
        <v>40</v>
      </c>
      <c s="6">
        <v>2</v>
      </c>
      <c s="6">
        <v>1</v>
      </c>
      <c s="6">
        <v>17</v>
      </c>
      <c s="6">
        <v>6</v>
      </c>
      <c s="6">
        <v>9</v>
      </c>
      <c s="6">
        <v>9</v>
      </c>
    </row>
    <row r="47736" spans="1:18" ht="14.4">
      <c r="A47736" s="6">
        <v>40859</v>
      </c>
      <c s="6">
        <v>20340</v>
      </c>
      <c s="6">
        <v>345780</v>
      </c>
      <c s="6">
        <v>5</v>
      </c>
      <c s="6" t="s">
        <v>66</v>
      </c>
      <c s="6" t="s">
        <v>18</v>
      </c>
      <c s="6">
        <v>39</v>
      </c>
      <c s="6">
        <v>4</v>
      </c>
      <c s="6">
        <v>4</v>
      </c>
      <c s="6">
        <v>80</v>
      </c>
      <c s="6">
        <v>4</v>
      </c>
      <c s="6">
        <v>12</v>
      </c>
      <c s="6">
        <v>2</v>
      </c>
      <c s="6">
        <v>1</v>
      </c>
      <c s="6">
        <v>3</v>
      </c>
      <c s="6">
        <v>2</v>
      </c>
      <c s="6">
        <v>2</v>
      </c>
      <c s="6">
        <v>3</v>
      </c>
    </row>
    <row r="47737" spans="1:18" ht="14.4">
      <c r="A47737" s="6">
        <v>40861</v>
      </c>
      <c s="6">
        <v>12113</v>
      </c>
      <c s="6">
        <v>290712</v>
      </c>
      <c s="6">
        <v>6</v>
      </c>
      <c s="6" t="s">
        <v>66</v>
      </c>
      <c s="6" t="s">
        <v>31</v>
      </c>
      <c s="6">
        <v>9</v>
      </c>
      <c s="6">
        <v>1</v>
      </c>
      <c s="6">
        <v>4</v>
      </c>
      <c s="6">
        <v>80</v>
      </c>
      <c s="6">
        <v>4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47738" spans="1:18" ht="14.4">
      <c r="A47738" s="6">
        <v>40872</v>
      </c>
      <c s="6">
        <v>38533</v>
      </c>
      <c s="6">
        <v>1001858</v>
      </c>
      <c s="6">
        <v>1</v>
      </c>
      <c s="6" t="s">
        <v>66</v>
      </c>
      <c s="6" t="s">
        <v>31</v>
      </c>
      <c s="6">
        <v>24</v>
      </c>
      <c s="6">
        <v>3</v>
      </c>
      <c s="6">
        <v>3</v>
      </c>
      <c s="6">
        <v>80</v>
      </c>
      <c s="6">
        <v>4</v>
      </c>
      <c s="6">
        <v>14</v>
      </c>
      <c s="6">
        <v>4</v>
      </c>
      <c s="6">
        <v>3</v>
      </c>
      <c s="6">
        <v>14</v>
      </c>
      <c s="6">
        <v>14</v>
      </c>
      <c s="6">
        <v>12</v>
      </c>
      <c s="6">
        <v>5</v>
      </c>
    </row>
    <row r="47739" spans="1:18" ht="14.4">
      <c r="A47739" s="6">
        <v>40874</v>
      </c>
      <c s="6">
        <v>2781</v>
      </c>
      <c s="6">
        <v>11124</v>
      </c>
      <c s="6">
        <v>3</v>
      </c>
      <c s="6" t="s">
        <v>66</v>
      </c>
      <c s="6" t="s">
        <v>31</v>
      </c>
      <c s="6">
        <v>16</v>
      </c>
      <c s="6">
        <v>4</v>
      </c>
      <c s="6">
        <v>3</v>
      </c>
      <c s="6">
        <v>80</v>
      </c>
      <c s="6">
        <v>4</v>
      </c>
      <c s="6">
        <v>39</v>
      </c>
      <c s="6">
        <v>2</v>
      </c>
      <c s="6">
        <v>3</v>
      </c>
      <c s="6">
        <v>25</v>
      </c>
      <c s="6">
        <v>6</v>
      </c>
      <c s="6">
        <v>17</v>
      </c>
      <c s="6">
        <v>18</v>
      </c>
    </row>
    <row r="47740" spans="1:18" ht="14.4">
      <c r="A47740" s="6">
        <v>40876</v>
      </c>
      <c s="6">
        <v>31903</v>
      </c>
      <c s="6">
        <v>957090</v>
      </c>
      <c s="6">
        <v>2</v>
      </c>
      <c s="6" t="s">
        <v>66</v>
      </c>
      <c s="6" t="s">
        <v>18</v>
      </c>
      <c s="6">
        <v>37</v>
      </c>
      <c s="6">
        <v>2</v>
      </c>
      <c s="6">
        <v>1</v>
      </c>
      <c s="6">
        <v>80</v>
      </c>
      <c s="6">
        <v>4</v>
      </c>
      <c s="6">
        <v>35</v>
      </c>
      <c s="6">
        <v>4</v>
      </c>
      <c s="6">
        <v>2</v>
      </c>
      <c s="6">
        <v>34</v>
      </c>
      <c s="6">
        <v>30</v>
      </c>
      <c s="6">
        <v>33</v>
      </c>
      <c s="6">
        <v>32</v>
      </c>
    </row>
    <row r="47741" spans="1:18" ht="14.4">
      <c r="A47741" s="6">
        <v>40886</v>
      </c>
      <c s="6">
        <v>24527</v>
      </c>
      <c s="6">
        <v>294324</v>
      </c>
      <c s="6">
        <v>2</v>
      </c>
      <c s="6" t="s">
        <v>66</v>
      </c>
      <c s="6" t="s">
        <v>31</v>
      </c>
      <c s="6">
        <v>11</v>
      </c>
      <c s="6">
        <v>1</v>
      </c>
      <c s="6">
        <v>3</v>
      </c>
      <c s="6">
        <v>80</v>
      </c>
      <c s="6">
        <v>4</v>
      </c>
      <c s="6">
        <v>20</v>
      </c>
      <c s="6">
        <v>1</v>
      </c>
      <c s="6">
        <v>4</v>
      </c>
      <c s="6">
        <v>20</v>
      </c>
      <c s="6">
        <v>18</v>
      </c>
      <c s="6">
        <v>8</v>
      </c>
      <c s="6">
        <v>14</v>
      </c>
    </row>
    <row r="47742" spans="1:18" ht="14.4">
      <c r="A47742" s="6">
        <v>40894</v>
      </c>
      <c s="6">
        <v>20381</v>
      </c>
      <c s="6">
        <v>611430</v>
      </c>
      <c s="6">
        <v>7</v>
      </c>
      <c s="6" t="s">
        <v>66</v>
      </c>
      <c s="6" t="s">
        <v>18</v>
      </c>
      <c s="6">
        <v>17</v>
      </c>
      <c s="6">
        <v>1</v>
      </c>
      <c s="6">
        <v>4</v>
      </c>
      <c s="6">
        <v>80</v>
      </c>
      <c s="6">
        <v>4</v>
      </c>
      <c s="6">
        <v>2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47743" spans="1:18" ht="14.4">
      <c r="A47743" s="6">
        <v>40897</v>
      </c>
      <c s="6">
        <v>42536</v>
      </c>
      <c s="6">
        <v>1063400</v>
      </c>
      <c s="6">
        <v>7</v>
      </c>
      <c s="6" t="s">
        <v>66</v>
      </c>
      <c s="6" t="s">
        <v>31</v>
      </c>
      <c s="6">
        <v>15</v>
      </c>
      <c s="6">
        <v>2</v>
      </c>
      <c s="6">
        <v>2</v>
      </c>
      <c s="6">
        <v>80</v>
      </c>
      <c s="6">
        <v>4</v>
      </c>
      <c s="6">
        <v>2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47744" spans="1:18" ht="14.4">
      <c r="A47744" s="6">
        <v>40909</v>
      </c>
      <c s="6">
        <v>33193</v>
      </c>
      <c s="6">
        <v>564281</v>
      </c>
      <c s="6">
        <v>2</v>
      </c>
      <c s="6" t="s">
        <v>66</v>
      </c>
      <c s="6" t="s">
        <v>31</v>
      </c>
      <c s="6">
        <v>9</v>
      </c>
      <c s="6">
        <v>1</v>
      </c>
      <c s="6">
        <v>2</v>
      </c>
      <c s="6">
        <v>80</v>
      </c>
      <c s="6">
        <v>4</v>
      </c>
      <c s="6">
        <v>1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47745" spans="1:18" ht="14.4">
      <c r="A47745" s="6">
        <v>40910</v>
      </c>
      <c s="6">
        <v>18534</v>
      </c>
      <c s="6">
        <v>315078</v>
      </c>
      <c s="6">
        <v>6</v>
      </c>
      <c s="6" t="s">
        <v>66</v>
      </c>
      <c s="6" t="s">
        <v>31</v>
      </c>
      <c s="6">
        <v>33</v>
      </c>
      <c s="6">
        <v>2</v>
      </c>
      <c s="6">
        <v>1</v>
      </c>
      <c s="6">
        <v>80</v>
      </c>
      <c s="6">
        <v>4</v>
      </c>
      <c s="6">
        <v>6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47746" spans="1:18" ht="14.4">
      <c r="A47746" s="6">
        <v>40914</v>
      </c>
      <c s="6">
        <v>25746</v>
      </c>
      <c s="6">
        <v>51492</v>
      </c>
      <c s="6">
        <v>0</v>
      </c>
      <c s="6" t="s">
        <v>66</v>
      </c>
      <c s="6" t="s">
        <v>18</v>
      </c>
      <c s="6">
        <v>39</v>
      </c>
      <c s="6">
        <v>3</v>
      </c>
      <c s="6">
        <v>3</v>
      </c>
      <c s="6">
        <v>80</v>
      </c>
      <c s="6">
        <v>4</v>
      </c>
      <c s="6">
        <v>27</v>
      </c>
      <c s="6">
        <v>3</v>
      </c>
      <c s="6">
        <v>2</v>
      </c>
      <c s="6">
        <v>25</v>
      </c>
      <c s="6">
        <v>20</v>
      </c>
      <c s="6">
        <v>11</v>
      </c>
      <c s="6">
        <v>24</v>
      </c>
    </row>
    <row r="47747" spans="1:18" ht="14.4">
      <c r="A47747" s="6">
        <v>40916</v>
      </c>
      <c s="6">
        <v>26967</v>
      </c>
      <c s="6">
        <v>620241</v>
      </c>
      <c s="6">
        <v>0</v>
      </c>
      <c s="6" t="s">
        <v>66</v>
      </c>
      <c s="6" t="s">
        <v>18</v>
      </c>
      <c s="6">
        <v>19</v>
      </c>
      <c s="6">
        <v>1</v>
      </c>
      <c s="6">
        <v>4</v>
      </c>
      <c s="6">
        <v>80</v>
      </c>
      <c s="6">
        <v>4</v>
      </c>
      <c s="6">
        <v>26</v>
      </c>
      <c s="6">
        <v>4</v>
      </c>
      <c s="6">
        <v>1</v>
      </c>
      <c s="6">
        <v>2</v>
      </c>
      <c s="6">
        <v>1</v>
      </c>
      <c s="6">
        <v>1</v>
      </c>
      <c s="6">
        <v>1</v>
      </c>
    </row>
    <row r="47748" spans="1:18" ht="14.4">
      <c r="A47748" s="6">
        <v>40917</v>
      </c>
      <c s="6">
        <v>20123</v>
      </c>
      <c s="6">
        <v>382337</v>
      </c>
      <c s="6">
        <v>6</v>
      </c>
      <c s="6" t="s">
        <v>66</v>
      </c>
      <c s="6" t="s">
        <v>31</v>
      </c>
      <c s="6">
        <v>37</v>
      </c>
      <c s="6">
        <v>2</v>
      </c>
      <c s="6">
        <v>1</v>
      </c>
      <c s="6">
        <v>80</v>
      </c>
      <c s="6">
        <v>4</v>
      </c>
      <c s="6">
        <v>29</v>
      </c>
      <c s="6">
        <v>3</v>
      </c>
      <c s="6">
        <v>2</v>
      </c>
      <c s="6">
        <v>13</v>
      </c>
      <c s="6">
        <v>8</v>
      </c>
      <c s="6">
        <v>4</v>
      </c>
      <c s="6">
        <v>6</v>
      </c>
    </row>
    <row r="47749" spans="1:18" ht="14.4">
      <c r="A47749" s="6">
        <v>40919</v>
      </c>
      <c s="6">
        <v>36300</v>
      </c>
      <c s="6">
        <v>762300</v>
      </c>
      <c s="6">
        <v>2</v>
      </c>
      <c s="6" t="s">
        <v>66</v>
      </c>
      <c s="6" t="s">
        <v>18</v>
      </c>
      <c s="6">
        <v>28</v>
      </c>
      <c s="6">
        <v>4</v>
      </c>
      <c s="6">
        <v>3</v>
      </c>
      <c s="6">
        <v>80</v>
      </c>
      <c s="6">
        <v>4</v>
      </c>
      <c s="6">
        <v>12</v>
      </c>
      <c s="6">
        <v>5</v>
      </c>
      <c s="6">
        <v>4</v>
      </c>
      <c s="6">
        <v>12</v>
      </c>
      <c s="6">
        <v>7</v>
      </c>
      <c s="6">
        <v>5</v>
      </c>
      <c s="6">
        <v>3</v>
      </c>
    </row>
    <row r="47750" spans="1:18" ht="14.4">
      <c r="A47750" s="6">
        <v>40923</v>
      </c>
      <c s="6">
        <v>11882</v>
      </c>
      <c s="6">
        <v>285168</v>
      </c>
      <c s="6">
        <v>8</v>
      </c>
      <c s="6" t="s">
        <v>66</v>
      </c>
      <c s="6" t="s">
        <v>18</v>
      </c>
      <c s="6">
        <v>28</v>
      </c>
      <c s="6">
        <v>1</v>
      </c>
      <c s="6">
        <v>1</v>
      </c>
      <c s="6">
        <v>80</v>
      </c>
      <c s="6">
        <v>4</v>
      </c>
      <c s="6">
        <v>32</v>
      </c>
      <c s="6">
        <v>3</v>
      </c>
      <c s="6">
        <v>4</v>
      </c>
      <c s="6">
        <v>32</v>
      </c>
      <c s="6">
        <v>27</v>
      </c>
      <c s="6">
        <v>20</v>
      </c>
      <c s="6">
        <v>20</v>
      </c>
    </row>
    <row r="47751" spans="1:18" ht="14.4">
      <c r="A47751" s="6">
        <v>40925</v>
      </c>
      <c s="6">
        <v>10473</v>
      </c>
      <c s="6">
        <v>230406</v>
      </c>
      <c s="6">
        <v>2</v>
      </c>
      <c s="6" t="s">
        <v>66</v>
      </c>
      <c s="6" t="s">
        <v>31</v>
      </c>
      <c s="6">
        <v>7</v>
      </c>
      <c s="6">
        <v>3</v>
      </c>
      <c s="6">
        <v>3</v>
      </c>
      <c s="6">
        <v>80</v>
      </c>
      <c s="6">
        <v>4</v>
      </c>
      <c s="6">
        <v>26</v>
      </c>
      <c s="6">
        <v>3</v>
      </c>
      <c s="6">
        <v>3</v>
      </c>
      <c s="6">
        <v>9</v>
      </c>
      <c s="6">
        <v>3</v>
      </c>
      <c s="6">
        <v>8</v>
      </c>
      <c s="6">
        <v>5</v>
      </c>
    </row>
    <row r="47752" spans="1:18" ht="14.4">
      <c r="A47752" s="6">
        <v>40928</v>
      </c>
      <c s="6">
        <v>23760</v>
      </c>
      <c s="6">
        <v>47520</v>
      </c>
      <c s="6">
        <v>1</v>
      </c>
      <c s="6" t="s">
        <v>66</v>
      </c>
      <c s="6" t="s">
        <v>18</v>
      </c>
      <c s="6">
        <v>1</v>
      </c>
      <c s="6">
        <v>2</v>
      </c>
      <c s="6">
        <v>3</v>
      </c>
      <c s="6">
        <v>80</v>
      </c>
      <c s="6">
        <v>4</v>
      </c>
      <c s="6">
        <v>34</v>
      </c>
      <c s="6">
        <v>6</v>
      </c>
      <c s="6">
        <v>3</v>
      </c>
      <c s="6">
        <v>16</v>
      </c>
      <c s="6">
        <v>2</v>
      </c>
      <c s="6">
        <v>10</v>
      </c>
      <c s="6">
        <v>9</v>
      </c>
    </row>
    <row r="47753" spans="1:18" ht="14.4">
      <c r="A47753" s="6">
        <v>40932</v>
      </c>
      <c s="6">
        <v>15538</v>
      </c>
      <c s="6">
        <v>264146</v>
      </c>
      <c s="6">
        <v>3</v>
      </c>
      <c s="6" t="s">
        <v>66</v>
      </c>
      <c s="6" t="s">
        <v>18</v>
      </c>
      <c s="6">
        <v>8</v>
      </c>
      <c s="6">
        <v>3</v>
      </c>
      <c s="6">
        <v>1</v>
      </c>
      <c s="6">
        <v>80</v>
      </c>
      <c s="6">
        <v>4</v>
      </c>
      <c s="6">
        <v>17</v>
      </c>
      <c s="6">
        <v>4</v>
      </c>
      <c s="6">
        <v>4</v>
      </c>
      <c s="6">
        <v>4</v>
      </c>
      <c s="6">
        <v>2</v>
      </c>
      <c s="6">
        <v>4</v>
      </c>
      <c s="6">
        <v>2</v>
      </c>
    </row>
    <row r="47754" spans="1:18" ht="14.4">
      <c r="A47754" s="6">
        <v>40934</v>
      </c>
      <c s="6">
        <v>35023</v>
      </c>
      <c s="6">
        <v>105069</v>
      </c>
      <c s="6">
        <v>0</v>
      </c>
      <c s="6" t="s">
        <v>66</v>
      </c>
      <c s="6" t="s">
        <v>18</v>
      </c>
      <c s="6">
        <v>29</v>
      </c>
      <c s="6">
        <v>1</v>
      </c>
      <c s="6">
        <v>2</v>
      </c>
      <c s="6">
        <v>80</v>
      </c>
      <c s="6">
        <v>4</v>
      </c>
      <c s="6">
        <v>5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47755" spans="1:18" ht="14.4">
      <c r="A47755" s="6">
        <v>40939</v>
      </c>
      <c s="6">
        <v>39767</v>
      </c>
      <c s="6">
        <v>238602</v>
      </c>
      <c s="6">
        <v>4</v>
      </c>
      <c s="6" t="s">
        <v>66</v>
      </c>
      <c s="6" t="s">
        <v>31</v>
      </c>
      <c s="6">
        <v>49</v>
      </c>
      <c s="6">
        <v>2</v>
      </c>
      <c s="6">
        <v>3</v>
      </c>
      <c s="6">
        <v>80</v>
      </c>
      <c s="6">
        <v>4</v>
      </c>
      <c s="6">
        <v>32</v>
      </c>
      <c s="6">
        <v>1</v>
      </c>
      <c s="6">
        <v>2</v>
      </c>
      <c s="6">
        <v>24</v>
      </c>
      <c s="6">
        <v>4</v>
      </c>
      <c s="6">
        <v>21</v>
      </c>
      <c s="6">
        <v>6</v>
      </c>
    </row>
    <row r="47756" spans="1:18" ht="14.4">
      <c r="A47756" s="6">
        <v>40941</v>
      </c>
      <c s="6">
        <v>19690</v>
      </c>
      <c s="6">
        <v>39380</v>
      </c>
      <c s="6">
        <v>6</v>
      </c>
      <c s="6" t="s">
        <v>66</v>
      </c>
      <c s="6" t="s">
        <v>18</v>
      </c>
      <c s="6">
        <v>5</v>
      </c>
      <c s="6">
        <v>1</v>
      </c>
      <c s="6">
        <v>2</v>
      </c>
      <c s="6">
        <v>80</v>
      </c>
      <c s="6">
        <v>4</v>
      </c>
      <c s="6">
        <v>21</v>
      </c>
      <c s="6">
        <v>4</v>
      </c>
      <c s="6">
        <v>2</v>
      </c>
      <c s="6">
        <v>20</v>
      </c>
      <c s="6">
        <v>20</v>
      </c>
      <c s="6">
        <v>15</v>
      </c>
      <c s="6">
        <v>17</v>
      </c>
    </row>
    <row r="47757" spans="1:18" ht="14.4">
      <c r="A47757" s="6">
        <v>40955</v>
      </c>
      <c s="6">
        <v>43950</v>
      </c>
      <c s="6">
        <v>791100</v>
      </c>
      <c s="6">
        <v>3</v>
      </c>
      <c s="6" t="s">
        <v>66</v>
      </c>
      <c s="6" t="s">
        <v>31</v>
      </c>
      <c s="6">
        <v>12</v>
      </c>
      <c s="6">
        <v>3</v>
      </c>
      <c s="6">
        <v>1</v>
      </c>
      <c s="6">
        <v>80</v>
      </c>
      <c s="6">
        <v>4</v>
      </c>
      <c s="6">
        <v>40</v>
      </c>
      <c s="6">
        <v>6</v>
      </c>
      <c s="6">
        <v>4</v>
      </c>
      <c s="6">
        <v>20</v>
      </c>
      <c s="6">
        <v>14</v>
      </c>
      <c s="6">
        <v>19</v>
      </c>
      <c s="6">
        <v>2</v>
      </c>
    </row>
    <row r="47758" spans="1:18" ht="14.4">
      <c r="A47758" s="6">
        <v>40965</v>
      </c>
      <c s="6">
        <v>14111</v>
      </c>
      <c s="6">
        <v>296331</v>
      </c>
      <c s="6">
        <v>4</v>
      </c>
      <c s="6" t="s">
        <v>66</v>
      </c>
      <c s="6" t="s">
        <v>31</v>
      </c>
      <c s="6">
        <v>47</v>
      </c>
      <c s="6">
        <v>4</v>
      </c>
      <c s="6">
        <v>4</v>
      </c>
      <c s="6">
        <v>80</v>
      </c>
      <c s="6">
        <v>4</v>
      </c>
      <c s="6">
        <v>35</v>
      </c>
      <c s="6">
        <v>4</v>
      </c>
      <c s="6">
        <v>1</v>
      </c>
      <c s="6">
        <v>6</v>
      </c>
      <c s="6">
        <v>6</v>
      </c>
      <c s="6">
        <v>6</v>
      </c>
      <c s="6">
        <v>6</v>
      </c>
    </row>
    <row r="47759" spans="1:18" ht="14.4">
      <c r="A47759" s="6">
        <v>40972</v>
      </c>
      <c s="6">
        <v>16699</v>
      </c>
      <c s="6">
        <v>283883</v>
      </c>
      <c s="6">
        <v>5</v>
      </c>
      <c s="6" t="s">
        <v>66</v>
      </c>
      <c s="6" t="s">
        <v>18</v>
      </c>
      <c s="6">
        <v>44</v>
      </c>
      <c s="6">
        <v>3</v>
      </c>
      <c s="6">
        <v>1</v>
      </c>
      <c s="6">
        <v>80</v>
      </c>
      <c s="6">
        <v>4</v>
      </c>
      <c s="6">
        <v>23</v>
      </c>
      <c s="6">
        <v>5</v>
      </c>
      <c s="6">
        <v>1</v>
      </c>
      <c s="6">
        <v>13</v>
      </c>
      <c s="6">
        <v>13</v>
      </c>
      <c s="6">
        <v>6</v>
      </c>
      <c s="6">
        <v>2</v>
      </c>
    </row>
    <row r="47760" spans="1:18" ht="14.4">
      <c r="A47760" s="6">
        <v>40974</v>
      </c>
      <c s="6">
        <v>31511</v>
      </c>
      <c s="6">
        <v>724753</v>
      </c>
      <c s="6">
        <v>2</v>
      </c>
      <c s="6" t="s">
        <v>66</v>
      </c>
      <c s="6" t="s">
        <v>31</v>
      </c>
      <c s="6">
        <v>24</v>
      </c>
      <c s="6">
        <v>1</v>
      </c>
      <c s="6">
        <v>3</v>
      </c>
      <c s="6">
        <v>80</v>
      </c>
      <c s="6">
        <v>4</v>
      </c>
      <c s="6">
        <v>5</v>
      </c>
      <c s="6">
        <v>5</v>
      </c>
      <c s="6">
        <v>2</v>
      </c>
      <c s="6">
        <v>3</v>
      </c>
      <c s="6">
        <v>1</v>
      </c>
      <c s="6">
        <v>2</v>
      </c>
      <c s="6">
        <v>3</v>
      </c>
    </row>
    <row r="47761" spans="1:18" ht="14.4">
      <c r="A47761" s="6">
        <v>40982</v>
      </c>
      <c s="6">
        <v>32034</v>
      </c>
      <c s="6">
        <v>416442</v>
      </c>
      <c s="6">
        <v>4</v>
      </c>
      <c s="6" t="s">
        <v>66</v>
      </c>
      <c s="6" t="s">
        <v>18</v>
      </c>
      <c s="6">
        <v>17</v>
      </c>
      <c s="6">
        <v>4</v>
      </c>
      <c s="6">
        <v>4</v>
      </c>
      <c s="6">
        <v>80</v>
      </c>
      <c s="6">
        <v>4</v>
      </c>
      <c s="6">
        <v>25</v>
      </c>
      <c s="6">
        <v>3</v>
      </c>
      <c s="6">
        <v>2</v>
      </c>
      <c s="6">
        <v>16</v>
      </c>
      <c s="6">
        <v>7</v>
      </c>
      <c s="6">
        <v>5</v>
      </c>
      <c s="6">
        <v>15</v>
      </c>
    </row>
    <row r="47762" spans="1:18" ht="14.4">
      <c r="A47762" s="6">
        <v>40985</v>
      </c>
      <c s="6">
        <v>49472</v>
      </c>
      <c s="6">
        <v>1187328</v>
      </c>
      <c s="6">
        <v>1</v>
      </c>
      <c s="6" t="s">
        <v>66</v>
      </c>
      <c s="6" t="s">
        <v>18</v>
      </c>
      <c s="6">
        <v>43</v>
      </c>
      <c s="6">
        <v>3</v>
      </c>
      <c s="6">
        <v>1</v>
      </c>
      <c s="6">
        <v>80</v>
      </c>
      <c s="6">
        <v>4</v>
      </c>
      <c s="6">
        <v>36</v>
      </c>
      <c s="6">
        <v>1</v>
      </c>
      <c s="6">
        <v>1</v>
      </c>
      <c s="6">
        <v>33</v>
      </c>
      <c s="6">
        <v>1</v>
      </c>
      <c s="6">
        <v>26</v>
      </c>
      <c s="6">
        <v>30</v>
      </c>
    </row>
    <row r="47763" spans="1:18" ht="14.4">
      <c r="A47763" s="6">
        <v>40987</v>
      </c>
      <c s="6">
        <v>39800</v>
      </c>
      <c s="6">
        <v>955200</v>
      </c>
      <c s="6">
        <v>6</v>
      </c>
      <c s="6" t="s">
        <v>66</v>
      </c>
      <c s="6" t="s">
        <v>18</v>
      </c>
      <c s="6">
        <v>13</v>
      </c>
      <c s="6">
        <v>3</v>
      </c>
      <c s="6">
        <v>4</v>
      </c>
      <c s="6">
        <v>80</v>
      </c>
      <c s="6">
        <v>4</v>
      </c>
      <c s="6">
        <v>27</v>
      </c>
      <c s="6">
        <v>2</v>
      </c>
      <c s="6">
        <v>2</v>
      </c>
      <c s="6">
        <v>4</v>
      </c>
      <c s="6">
        <v>4</v>
      </c>
      <c s="6">
        <v>4</v>
      </c>
      <c s="6">
        <v>2</v>
      </c>
    </row>
    <row r="47764" spans="1:18" ht="14.4">
      <c r="A47764" s="6">
        <v>40990</v>
      </c>
      <c s="6">
        <v>1371</v>
      </c>
      <c s="6">
        <v>24678</v>
      </c>
      <c s="6">
        <v>6</v>
      </c>
      <c s="6" t="s">
        <v>66</v>
      </c>
      <c s="6" t="s">
        <v>31</v>
      </c>
      <c s="6">
        <v>11</v>
      </c>
      <c s="6">
        <v>3</v>
      </c>
      <c s="6">
        <v>3</v>
      </c>
      <c s="6">
        <v>80</v>
      </c>
      <c s="6">
        <v>4</v>
      </c>
      <c s="6">
        <v>5</v>
      </c>
      <c s="6">
        <v>1</v>
      </c>
      <c s="6">
        <v>1</v>
      </c>
      <c s="6">
        <v>5</v>
      </c>
      <c s="6">
        <v>2</v>
      </c>
      <c s="6">
        <v>4</v>
      </c>
      <c s="6">
        <v>5</v>
      </c>
    </row>
    <row r="47765" spans="1:18" ht="14.4">
      <c r="A47765" s="6">
        <v>40996</v>
      </c>
      <c s="6">
        <v>47075</v>
      </c>
      <c s="6">
        <v>329525</v>
      </c>
      <c s="6">
        <v>6</v>
      </c>
      <c s="6" t="s">
        <v>66</v>
      </c>
      <c s="6" t="s">
        <v>18</v>
      </c>
      <c s="6">
        <v>46</v>
      </c>
      <c s="6">
        <v>3</v>
      </c>
      <c s="6">
        <v>2</v>
      </c>
      <c s="6">
        <v>80</v>
      </c>
      <c s="6">
        <v>4</v>
      </c>
      <c s="6">
        <v>20</v>
      </c>
      <c s="6">
        <v>2</v>
      </c>
      <c s="6">
        <v>4</v>
      </c>
      <c s="6">
        <v>7</v>
      </c>
      <c s="6">
        <v>1</v>
      </c>
      <c s="6">
        <v>5</v>
      </c>
      <c s="6">
        <v>6</v>
      </c>
    </row>
    <row r="47766" spans="1:18" ht="14.4">
      <c r="A47766" s="6">
        <v>41003</v>
      </c>
      <c s="6">
        <v>17014</v>
      </c>
      <c s="6">
        <v>255210</v>
      </c>
      <c s="6">
        <v>6</v>
      </c>
      <c s="6" t="s">
        <v>66</v>
      </c>
      <c s="6" t="s">
        <v>31</v>
      </c>
      <c s="6">
        <v>30</v>
      </c>
      <c s="6">
        <v>2</v>
      </c>
      <c s="6">
        <v>4</v>
      </c>
      <c s="6">
        <v>80</v>
      </c>
      <c s="6">
        <v>4</v>
      </c>
      <c s="6">
        <v>23</v>
      </c>
      <c s="6">
        <v>4</v>
      </c>
      <c s="6">
        <v>2</v>
      </c>
      <c s="6">
        <v>11</v>
      </c>
      <c s="6">
        <v>4</v>
      </c>
      <c s="6">
        <v>8</v>
      </c>
      <c s="6">
        <v>1</v>
      </c>
    </row>
    <row r="47767" spans="1:18" ht="14.4">
      <c r="A47767" s="6">
        <v>41017</v>
      </c>
      <c s="6">
        <v>8252</v>
      </c>
      <c s="6">
        <v>198048</v>
      </c>
      <c s="6">
        <v>5</v>
      </c>
      <c s="6" t="s">
        <v>66</v>
      </c>
      <c s="6" t="s">
        <v>31</v>
      </c>
      <c s="6">
        <v>39</v>
      </c>
      <c s="6">
        <v>1</v>
      </c>
      <c s="6">
        <v>4</v>
      </c>
      <c s="6">
        <v>80</v>
      </c>
      <c s="6">
        <v>4</v>
      </c>
      <c s="6">
        <v>2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47768" spans="1:18" ht="14.4">
      <c r="A47768" s="6">
        <v>41024</v>
      </c>
      <c s="6">
        <v>43546</v>
      </c>
      <c s="6">
        <v>827374</v>
      </c>
      <c s="6">
        <v>2</v>
      </c>
      <c s="6" t="s">
        <v>66</v>
      </c>
      <c s="6" t="s">
        <v>31</v>
      </c>
      <c s="6">
        <v>35</v>
      </c>
      <c s="6">
        <v>3</v>
      </c>
      <c s="6">
        <v>1</v>
      </c>
      <c s="6">
        <v>80</v>
      </c>
      <c s="6">
        <v>4</v>
      </c>
      <c s="6">
        <v>26</v>
      </c>
      <c s="6">
        <v>5</v>
      </c>
      <c s="6">
        <v>1</v>
      </c>
      <c s="6">
        <v>25</v>
      </c>
      <c s="6">
        <v>22</v>
      </c>
      <c s="6">
        <v>10</v>
      </c>
      <c s="6">
        <v>19</v>
      </c>
    </row>
    <row r="47769" spans="1:18" ht="14.4">
      <c r="A47769" s="6">
        <v>41029</v>
      </c>
      <c s="6">
        <v>2492</v>
      </c>
      <c s="6">
        <v>64792</v>
      </c>
      <c s="6">
        <v>4</v>
      </c>
      <c s="6" t="s">
        <v>66</v>
      </c>
      <c s="6" t="s">
        <v>18</v>
      </c>
      <c s="6">
        <v>12</v>
      </c>
      <c s="6">
        <v>4</v>
      </c>
      <c s="6">
        <v>1</v>
      </c>
      <c s="6">
        <v>80</v>
      </c>
      <c s="6">
        <v>4</v>
      </c>
      <c s="6">
        <v>38</v>
      </c>
      <c s="6">
        <v>5</v>
      </c>
      <c s="6">
        <v>3</v>
      </c>
      <c s="6">
        <v>21</v>
      </c>
      <c s="6">
        <v>6</v>
      </c>
      <c s="6">
        <v>21</v>
      </c>
      <c s="6">
        <v>3</v>
      </c>
    </row>
    <row r="47770" spans="1:18" ht="14.4">
      <c r="A47770" s="6">
        <v>41034</v>
      </c>
      <c s="6">
        <v>13720</v>
      </c>
      <c s="6">
        <v>411600</v>
      </c>
      <c s="6">
        <v>2</v>
      </c>
      <c s="6" t="s">
        <v>66</v>
      </c>
      <c s="6" t="s">
        <v>18</v>
      </c>
      <c s="6">
        <v>21</v>
      </c>
      <c s="6">
        <v>3</v>
      </c>
      <c s="6">
        <v>3</v>
      </c>
      <c s="6">
        <v>80</v>
      </c>
      <c s="6">
        <v>4</v>
      </c>
      <c s="6">
        <v>36</v>
      </c>
      <c s="6">
        <v>3</v>
      </c>
      <c s="6">
        <v>3</v>
      </c>
      <c s="6">
        <v>21</v>
      </c>
      <c s="6">
        <v>20</v>
      </c>
      <c s="6">
        <v>6</v>
      </c>
      <c s="6">
        <v>4</v>
      </c>
    </row>
    <row r="47771" spans="1:18" ht="14.4">
      <c r="A47771" s="6">
        <v>41035</v>
      </c>
      <c s="6">
        <v>37638</v>
      </c>
      <c s="6">
        <v>715122</v>
      </c>
      <c s="6">
        <v>2</v>
      </c>
      <c s="6" t="s">
        <v>66</v>
      </c>
      <c s="6" t="s">
        <v>31</v>
      </c>
      <c s="6">
        <v>13</v>
      </c>
      <c s="6">
        <v>4</v>
      </c>
      <c s="6">
        <v>4</v>
      </c>
      <c s="6">
        <v>80</v>
      </c>
      <c s="6">
        <v>4</v>
      </c>
      <c s="6">
        <v>4</v>
      </c>
      <c s="6">
        <v>5</v>
      </c>
      <c s="6">
        <v>2</v>
      </c>
      <c s="6">
        <v>2</v>
      </c>
      <c s="6">
        <v>2</v>
      </c>
      <c s="6">
        <v>1</v>
      </c>
      <c s="6">
        <v>2</v>
      </c>
    </row>
    <row r="47772" spans="1:18" ht="14.4">
      <c r="A47772" s="6">
        <v>41038</v>
      </c>
      <c s="6">
        <v>37702</v>
      </c>
      <c s="6">
        <v>414722</v>
      </c>
      <c s="6">
        <v>5</v>
      </c>
      <c s="6" t="s">
        <v>66</v>
      </c>
      <c s="6" t="s">
        <v>18</v>
      </c>
      <c s="6">
        <v>15</v>
      </c>
      <c s="6">
        <v>3</v>
      </c>
      <c s="6">
        <v>1</v>
      </c>
      <c s="6">
        <v>80</v>
      </c>
      <c s="6">
        <v>4</v>
      </c>
      <c s="6">
        <v>21</v>
      </c>
      <c s="6">
        <v>6</v>
      </c>
      <c s="6">
        <v>3</v>
      </c>
      <c s="6">
        <v>17</v>
      </c>
      <c s="6">
        <v>14</v>
      </c>
      <c s="6">
        <v>8</v>
      </c>
      <c s="6">
        <v>11</v>
      </c>
    </row>
    <row r="47773" spans="1:18" ht="14.4">
      <c r="A47773" s="6">
        <v>41042</v>
      </c>
      <c s="6">
        <v>36986</v>
      </c>
      <c s="6">
        <v>1072594</v>
      </c>
      <c s="6">
        <v>7</v>
      </c>
      <c s="6" t="s">
        <v>66</v>
      </c>
      <c s="6" t="s">
        <v>18</v>
      </c>
      <c s="6">
        <v>4</v>
      </c>
      <c s="6">
        <v>3</v>
      </c>
      <c s="6">
        <v>4</v>
      </c>
      <c s="6">
        <v>80</v>
      </c>
      <c s="6">
        <v>4</v>
      </c>
      <c s="6">
        <v>27</v>
      </c>
      <c s="6">
        <v>5</v>
      </c>
      <c s="6">
        <v>3</v>
      </c>
      <c s="6">
        <v>20</v>
      </c>
      <c s="6">
        <v>12</v>
      </c>
      <c s="6">
        <v>5</v>
      </c>
      <c s="6">
        <v>11</v>
      </c>
    </row>
    <row r="47774" spans="1:18" ht="14.4">
      <c r="A47774" s="6">
        <v>41043</v>
      </c>
      <c s="6">
        <v>18666</v>
      </c>
      <c s="6">
        <v>317322</v>
      </c>
      <c s="6">
        <v>4</v>
      </c>
      <c s="6" t="s">
        <v>66</v>
      </c>
      <c s="6" t="s">
        <v>31</v>
      </c>
      <c s="6">
        <v>31</v>
      </c>
      <c s="6">
        <v>3</v>
      </c>
      <c s="6">
        <v>4</v>
      </c>
      <c s="6">
        <v>80</v>
      </c>
      <c s="6">
        <v>4</v>
      </c>
      <c s="6">
        <v>17</v>
      </c>
      <c s="6">
        <v>2</v>
      </c>
      <c s="6">
        <v>1</v>
      </c>
      <c s="6">
        <v>3</v>
      </c>
      <c s="6">
        <v>2</v>
      </c>
      <c s="6">
        <v>1</v>
      </c>
      <c s="6">
        <v>1</v>
      </c>
    </row>
    <row r="47775" spans="1:18" ht="14.4">
      <c r="A47775" s="6">
        <v>41049</v>
      </c>
      <c s="6">
        <v>34817</v>
      </c>
      <c s="6">
        <v>1009693</v>
      </c>
      <c s="6">
        <v>7</v>
      </c>
      <c s="6" t="s">
        <v>66</v>
      </c>
      <c s="6" t="s">
        <v>18</v>
      </c>
      <c s="6">
        <v>24</v>
      </c>
      <c s="6">
        <v>3</v>
      </c>
      <c s="6">
        <v>2</v>
      </c>
      <c s="6">
        <v>80</v>
      </c>
      <c s="6">
        <v>4</v>
      </c>
      <c s="6">
        <v>1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47776" spans="1:18" ht="14.4">
      <c r="A47776" s="6">
        <v>41063</v>
      </c>
      <c s="6">
        <v>38167</v>
      </c>
      <c s="6">
        <v>496171</v>
      </c>
      <c s="6">
        <v>5</v>
      </c>
      <c s="6" t="s">
        <v>66</v>
      </c>
      <c s="6" t="s">
        <v>31</v>
      </c>
      <c s="6">
        <v>49</v>
      </c>
      <c s="6">
        <v>3</v>
      </c>
      <c s="6">
        <v>4</v>
      </c>
      <c s="6">
        <v>80</v>
      </c>
      <c s="6">
        <v>4</v>
      </c>
      <c s="6">
        <v>17</v>
      </c>
      <c s="6">
        <v>2</v>
      </c>
      <c s="6">
        <v>1</v>
      </c>
      <c s="6">
        <v>9</v>
      </c>
      <c s="6">
        <v>7</v>
      </c>
      <c s="6">
        <v>6</v>
      </c>
      <c s="6">
        <v>8</v>
      </c>
    </row>
    <row r="47777" spans="1:18" ht="14.4">
      <c r="A47777" s="6">
        <v>41065</v>
      </c>
      <c s="6">
        <v>15609</v>
      </c>
      <c s="6">
        <v>280962</v>
      </c>
      <c s="6">
        <v>4</v>
      </c>
      <c s="6" t="s">
        <v>66</v>
      </c>
      <c s="6" t="s">
        <v>31</v>
      </c>
      <c s="6">
        <v>29</v>
      </c>
      <c s="6">
        <v>1</v>
      </c>
      <c s="6">
        <v>1</v>
      </c>
      <c s="6">
        <v>80</v>
      </c>
      <c s="6">
        <v>4</v>
      </c>
      <c s="6">
        <v>14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47778" spans="1:18" ht="14.4">
      <c r="A47778" s="6">
        <v>41070</v>
      </c>
      <c s="6">
        <v>34345</v>
      </c>
      <c s="6">
        <v>412140</v>
      </c>
      <c s="6">
        <v>7</v>
      </c>
      <c s="6" t="s">
        <v>66</v>
      </c>
      <c s="6" t="s">
        <v>18</v>
      </c>
      <c s="6">
        <v>13</v>
      </c>
      <c s="6">
        <v>2</v>
      </c>
      <c s="6">
        <v>1</v>
      </c>
      <c s="6">
        <v>80</v>
      </c>
      <c s="6">
        <v>4</v>
      </c>
      <c s="6">
        <v>26</v>
      </c>
      <c s="6">
        <v>1</v>
      </c>
      <c s="6">
        <v>3</v>
      </c>
      <c s="6">
        <v>21</v>
      </c>
      <c s="6">
        <v>10</v>
      </c>
      <c s="6">
        <v>4</v>
      </c>
      <c s="6">
        <v>17</v>
      </c>
    </row>
    <row r="47779" spans="1:18" ht="14.4">
      <c r="A47779" s="6">
        <v>41071</v>
      </c>
      <c s="6">
        <v>50960</v>
      </c>
      <c s="6">
        <v>611520</v>
      </c>
      <c s="6">
        <v>8</v>
      </c>
      <c s="6" t="s">
        <v>66</v>
      </c>
      <c s="6" t="s">
        <v>31</v>
      </c>
      <c s="6">
        <v>20</v>
      </c>
      <c s="6">
        <v>3</v>
      </c>
      <c s="6">
        <v>3</v>
      </c>
      <c s="6">
        <v>80</v>
      </c>
      <c s="6">
        <v>4</v>
      </c>
      <c s="6">
        <v>8</v>
      </c>
      <c s="6">
        <v>1</v>
      </c>
      <c s="6">
        <v>4</v>
      </c>
      <c s="6">
        <v>7</v>
      </c>
      <c s="6">
        <v>1</v>
      </c>
      <c s="6">
        <v>7</v>
      </c>
      <c s="6">
        <v>4</v>
      </c>
    </row>
    <row r="47780" spans="1:18" ht="14.4">
      <c r="A47780" s="6">
        <v>41076</v>
      </c>
      <c s="6">
        <v>9727</v>
      </c>
      <c s="6">
        <v>136178</v>
      </c>
      <c s="6">
        <v>1</v>
      </c>
      <c s="6" t="s">
        <v>66</v>
      </c>
      <c s="6" t="s">
        <v>31</v>
      </c>
      <c s="6">
        <v>32</v>
      </c>
      <c s="6">
        <v>4</v>
      </c>
      <c s="6">
        <v>4</v>
      </c>
      <c s="6">
        <v>80</v>
      </c>
      <c s="6">
        <v>4</v>
      </c>
      <c s="6">
        <v>22</v>
      </c>
      <c s="6">
        <v>4</v>
      </c>
      <c s="6">
        <v>3</v>
      </c>
      <c s="6">
        <v>11</v>
      </c>
      <c s="6">
        <v>10</v>
      </c>
      <c s="6">
        <v>4</v>
      </c>
      <c s="6">
        <v>10</v>
      </c>
    </row>
    <row r="47781" spans="1:18" ht="14.4">
      <c r="A47781" s="6">
        <v>41077</v>
      </c>
      <c s="6">
        <v>30334</v>
      </c>
      <c s="6">
        <v>212338</v>
      </c>
      <c s="6">
        <v>3</v>
      </c>
      <c s="6" t="s">
        <v>66</v>
      </c>
      <c s="6" t="s">
        <v>31</v>
      </c>
      <c s="6">
        <v>27</v>
      </c>
      <c s="6">
        <v>1</v>
      </c>
      <c s="6">
        <v>4</v>
      </c>
      <c s="6">
        <v>80</v>
      </c>
      <c s="6">
        <v>4</v>
      </c>
      <c s="6">
        <v>33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47782" spans="1:18" ht="14.4">
      <c r="A47782" s="6">
        <v>41078</v>
      </c>
      <c s="6">
        <v>27003</v>
      </c>
      <c s="6">
        <v>405045</v>
      </c>
      <c s="6">
        <v>0</v>
      </c>
      <c s="6" t="s">
        <v>66</v>
      </c>
      <c s="6" t="s">
        <v>31</v>
      </c>
      <c s="6">
        <v>7</v>
      </c>
      <c s="6">
        <v>1</v>
      </c>
      <c s="6">
        <v>4</v>
      </c>
      <c s="6">
        <v>80</v>
      </c>
      <c s="6">
        <v>4</v>
      </c>
      <c s="6">
        <v>27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47783" spans="1:18" ht="14.4">
      <c r="A47783" s="6">
        <v>41082</v>
      </c>
      <c s="6">
        <v>3296</v>
      </c>
      <c s="6">
        <v>26368</v>
      </c>
      <c s="6">
        <v>5</v>
      </c>
      <c s="6" t="s">
        <v>66</v>
      </c>
      <c s="6" t="s">
        <v>31</v>
      </c>
      <c s="6">
        <v>41</v>
      </c>
      <c s="6">
        <v>3</v>
      </c>
      <c s="6">
        <v>2</v>
      </c>
      <c s="6">
        <v>80</v>
      </c>
      <c s="6">
        <v>4</v>
      </c>
      <c s="6">
        <v>8</v>
      </c>
      <c s="6">
        <v>5</v>
      </c>
      <c s="6">
        <v>1</v>
      </c>
      <c s="6">
        <v>4</v>
      </c>
      <c s="6">
        <v>1</v>
      </c>
      <c s="6">
        <v>3</v>
      </c>
      <c s="6">
        <v>1</v>
      </c>
    </row>
    <row r="47784" spans="1:18" ht="14.4">
      <c r="A47784" s="6">
        <v>41089</v>
      </c>
      <c s="6">
        <v>49882</v>
      </c>
      <c s="6">
        <v>199528</v>
      </c>
      <c s="6">
        <v>5</v>
      </c>
      <c s="6" t="s">
        <v>66</v>
      </c>
      <c s="6" t="s">
        <v>18</v>
      </c>
      <c s="6">
        <v>39</v>
      </c>
      <c s="6">
        <v>4</v>
      </c>
      <c s="6">
        <v>2</v>
      </c>
      <c s="6">
        <v>80</v>
      </c>
      <c s="6">
        <v>4</v>
      </c>
      <c s="6">
        <v>25</v>
      </c>
      <c s="6">
        <v>3</v>
      </c>
      <c s="6">
        <v>1</v>
      </c>
      <c s="6">
        <v>7</v>
      </c>
      <c s="6">
        <v>1</v>
      </c>
      <c s="6">
        <v>4</v>
      </c>
      <c s="6">
        <v>5</v>
      </c>
    </row>
    <row r="47785" spans="1:18" ht="14.4">
      <c r="A47785" s="6">
        <v>41090</v>
      </c>
      <c s="6">
        <v>4978</v>
      </c>
      <c s="6">
        <v>149340</v>
      </c>
      <c s="6">
        <v>3</v>
      </c>
      <c s="6" t="s">
        <v>66</v>
      </c>
      <c s="6" t="s">
        <v>31</v>
      </c>
      <c s="6">
        <v>44</v>
      </c>
      <c s="6">
        <v>2</v>
      </c>
      <c s="6">
        <v>3</v>
      </c>
      <c s="6">
        <v>80</v>
      </c>
      <c s="6">
        <v>4</v>
      </c>
      <c s="6">
        <v>20</v>
      </c>
      <c s="6">
        <v>5</v>
      </c>
      <c s="6">
        <v>1</v>
      </c>
      <c s="6">
        <v>19</v>
      </c>
      <c s="6">
        <v>7</v>
      </c>
      <c s="6">
        <v>15</v>
      </c>
      <c s="6">
        <v>15</v>
      </c>
    </row>
    <row r="47786" spans="1:18" ht="14.4">
      <c r="A47786" s="6">
        <v>41092</v>
      </c>
      <c s="6">
        <v>14027</v>
      </c>
      <c s="6">
        <v>182351</v>
      </c>
      <c s="6">
        <v>4</v>
      </c>
      <c s="6" t="s">
        <v>66</v>
      </c>
      <c s="6" t="s">
        <v>31</v>
      </c>
      <c s="6">
        <v>20</v>
      </c>
      <c s="6">
        <v>2</v>
      </c>
      <c s="6">
        <v>1</v>
      </c>
      <c s="6">
        <v>80</v>
      </c>
      <c s="6">
        <v>4</v>
      </c>
      <c s="6">
        <v>10</v>
      </c>
      <c s="6">
        <v>5</v>
      </c>
      <c s="6">
        <v>4</v>
      </c>
      <c s="6">
        <v>3</v>
      </c>
      <c s="6">
        <v>1</v>
      </c>
      <c s="6">
        <v>3</v>
      </c>
      <c s="6">
        <v>1</v>
      </c>
    </row>
    <row r="47787" spans="1:18" ht="14.4">
      <c r="A47787" s="6">
        <v>41096</v>
      </c>
      <c s="6">
        <v>29037</v>
      </c>
      <c s="6">
        <v>754962</v>
      </c>
      <c s="6">
        <v>7</v>
      </c>
      <c s="6" t="s">
        <v>66</v>
      </c>
      <c s="6" t="s">
        <v>18</v>
      </c>
      <c s="6">
        <v>16</v>
      </c>
      <c s="6">
        <v>2</v>
      </c>
      <c s="6">
        <v>2</v>
      </c>
      <c s="6">
        <v>80</v>
      </c>
      <c s="6">
        <v>4</v>
      </c>
      <c s="6">
        <v>39</v>
      </c>
      <c s="6">
        <v>4</v>
      </c>
      <c s="6">
        <v>3</v>
      </c>
      <c s="6">
        <v>23</v>
      </c>
      <c s="6">
        <v>2</v>
      </c>
      <c s="6">
        <v>22</v>
      </c>
      <c s="6">
        <v>2</v>
      </c>
    </row>
    <row r="47788" spans="1:18" ht="14.4">
      <c r="A47788" s="6">
        <v>41104</v>
      </c>
      <c s="6">
        <v>3573</v>
      </c>
      <c s="6">
        <v>107190</v>
      </c>
      <c s="6">
        <v>2</v>
      </c>
      <c s="6" t="s">
        <v>66</v>
      </c>
      <c s="6" t="s">
        <v>18</v>
      </c>
      <c s="6">
        <v>42</v>
      </c>
      <c s="6">
        <v>1</v>
      </c>
      <c s="6">
        <v>4</v>
      </c>
      <c s="6">
        <v>80</v>
      </c>
      <c s="6">
        <v>4</v>
      </c>
      <c s="6">
        <v>23</v>
      </c>
      <c s="6">
        <v>6</v>
      </c>
      <c s="6">
        <v>4</v>
      </c>
      <c s="6">
        <v>22</v>
      </c>
      <c s="6">
        <v>2</v>
      </c>
      <c s="6">
        <v>6</v>
      </c>
      <c s="6">
        <v>17</v>
      </c>
    </row>
    <row r="47789" spans="1:18" ht="14.4">
      <c r="A47789" s="6">
        <v>41110</v>
      </c>
      <c s="6">
        <v>26360</v>
      </c>
      <c s="6">
        <v>764440</v>
      </c>
      <c s="6">
        <v>3</v>
      </c>
      <c s="6" t="s">
        <v>66</v>
      </c>
      <c s="6" t="s">
        <v>18</v>
      </c>
      <c s="6">
        <v>37</v>
      </c>
      <c s="6">
        <v>2</v>
      </c>
      <c s="6">
        <v>1</v>
      </c>
      <c s="6">
        <v>80</v>
      </c>
      <c s="6">
        <v>4</v>
      </c>
      <c s="6">
        <v>13</v>
      </c>
      <c s="6">
        <v>2</v>
      </c>
      <c s="6">
        <v>1</v>
      </c>
      <c s="6">
        <v>5</v>
      </c>
      <c s="6">
        <v>2</v>
      </c>
      <c s="6">
        <v>2</v>
      </c>
      <c s="6">
        <v>4</v>
      </c>
    </row>
    <row r="47790" spans="1:18" ht="14.4">
      <c r="A47790" s="6">
        <v>41111</v>
      </c>
      <c s="6">
        <v>8717</v>
      </c>
      <c s="6">
        <v>69736</v>
      </c>
      <c s="6">
        <v>7</v>
      </c>
      <c s="6" t="s">
        <v>66</v>
      </c>
      <c s="6" t="s">
        <v>31</v>
      </c>
      <c s="6">
        <v>29</v>
      </c>
      <c s="6">
        <v>3</v>
      </c>
      <c s="6">
        <v>3</v>
      </c>
      <c s="6">
        <v>80</v>
      </c>
      <c s="6">
        <v>4</v>
      </c>
      <c s="6">
        <v>30</v>
      </c>
      <c s="6">
        <v>6</v>
      </c>
      <c s="6">
        <v>3</v>
      </c>
      <c s="6">
        <v>19</v>
      </c>
      <c s="6">
        <v>19</v>
      </c>
      <c s="6">
        <v>15</v>
      </c>
      <c s="6">
        <v>4</v>
      </c>
    </row>
    <row r="47791" spans="1:18" ht="14.4">
      <c r="A47791" s="6">
        <v>41121</v>
      </c>
      <c s="6">
        <v>43760</v>
      </c>
      <c s="6">
        <v>1094000</v>
      </c>
      <c s="6">
        <v>4</v>
      </c>
      <c s="6" t="s">
        <v>66</v>
      </c>
      <c s="6" t="s">
        <v>31</v>
      </c>
      <c s="6">
        <v>39</v>
      </c>
      <c s="6">
        <v>1</v>
      </c>
      <c s="6">
        <v>1</v>
      </c>
      <c s="6">
        <v>80</v>
      </c>
      <c s="6">
        <v>4</v>
      </c>
      <c s="6">
        <v>35</v>
      </c>
      <c s="6">
        <v>1</v>
      </c>
      <c s="6">
        <v>3</v>
      </c>
      <c s="6">
        <v>16</v>
      </c>
      <c s="6">
        <v>14</v>
      </c>
      <c s="6">
        <v>1</v>
      </c>
      <c s="6">
        <v>15</v>
      </c>
    </row>
    <row r="47792" spans="1:18" ht="14.4">
      <c r="A47792" s="6">
        <v>41123</v>
      </c>
      <c s="6">
        <v>23143</v>
      </c>
      <c s="6">
        <v>300859</v>
      </c>
      <c s="6">
        <v>4</v>
      </c>
      <c s="6" t="s">
        <v>66</v>
      </c>
      <c s="6" t="s">
        <v>18</v>
      </c>
      <c s="6">
        <v>23</v>
      </c>
      <c s="6">
        <v>1</v>
      </c>
      <c s="6">
        <v>2</v>
      </c>
      <c s="6">
        <v>80</v>
      </c>
      <c s="6">
        <v>4</v>
      </c>
      <c s="6">
        <v>3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47793" spans="1:18" ht="14.4">
      <c r="A47793" s="6">
        <v>41124</v>
      </c>
      <c s="6">
        <v>25334</v>
      </c>
      <c s="6">
        <v>506680</v>
      </c>
      <c s="6">
        <v>0</v>
      </c>
      <c s="6" t="s">
        <v>66</v>
      </c>
      <c s="6" t="s">
        <v>18</v>
      </c>
      <c s="6">
        <v>2</v>
      </c>
      <c s="6">
        <v>3</v>
      </c>
      <c s="6">
        <v>3</v>
      </c>
      <c s="6">
        <v>80</v>
      </c>
      <c s="6">
        <v>4</v>
      </c>
      <c s="6">
        <v>13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47794" spans="1:18" ht="14.4">
      <c r="A47794" s="6">
        <v>41127</v>
      </c>
      <c s="6">
        <v>46123</v>
      </c>
      <c s="6">
        <v>1153075</v>
      </c>
      <c s="6">
        <v>6</v>
      </c>
      <c s="6" t="s">
        <v>66</v>
      </c>
      <c s="6" t="s">
        <v>31</v>
      </c>
      <c s="6">
        <v>6</v>
      </c>
      <c s="6">
        <v>4</v>
      </c>
      <c s="6">
        <v>1</v>
      </c>
      <c s="6">
        <v>80</v>
      </c>
      <c s="6">
        <v>4</v>
      </c>
      <c s="6">
        <v>18</v>
      </c>
      <c s="6">
        <v>6</v>
      </c>
      <c s="6">
        <v>3</v>
      </c>
      <c s="6">
        <v>10</v>
      </c>
      <c s="6">
        <v>3</v>
      </c>
      <c s="6">
        <v>3</v>
      </c>
      <c s="6">
        <v>9</v>
      </c>
    </row>
    <row r="47795" spans="1:18" ht="14.4">
      <c r="A47795" s="6">
        <v>41132</v>
      </c>
      <c s="6">
        <v>2606</v>
      </c>
      <c s="6">
        <v>39090</v>
      </c>
      <c s="6">
        <v>5</v>
      </c>
      <c s="6" t="s">
        <v>66</v>
      </c>
      <c s="6" t="s">
        <v>18</v>
      </c>
      <c s="6">
        <v>48</v>
      </c>
      <c s="6">
        <v>1</v>
      </c>
      <c s="6">
        <v>1</v>
      </c>
      <c s="6">
        <v>80</v>
      </c>
      <c s="6">
        <v>4</v>
      </c>
      <c s="6">
        <v>33</v>
      </c>
      <c s="6">
        <v>6</v>
      </c>
      <c s="6">
        <v>2</v>
      </c>
      <c s="6">
        <v>33</v>
      </c>
      <c s="6">
        <v>5</v>
      </c>
      <c s="6">
        <v>7</v>
      </c>
      <c s="6">
        <v>6</v>
      </c>
    </row>
    <row r="47796" spans="1:18" ht="14.4">
      <c r="A47796" s="6">
        <v>41133</v>
      </c>
      <c s="6">
        <v>22131</v>
      </c>
      <c s="6">
        <v>154917</v>
      </c>
      <c s="6">
        <v>2</v>
      </c>
      <c s="6" t="s">
        <v>66</v>
      </c>
      <c s="6" t="s">
        <v>31</v>
      </c>
      <c s="6">
        <v>44</v>
      </c>
      <c s="6">
        <v>2</v>
      </c>
      <c s="6">
        <v>3</v>
      </c>
      <c s="6">
        <v>80</v>
      </c>
      <c s="6">
        <v>4</v>
      </c>
      <c s="6">
        <v>3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47797" spans="1:18" ht="14.4">
      <c r="A47797" s="6">
        <v>41134</v>
      </c>
      <c s="6">
        <v>6917</v>
      </c>
      <c s="6">
        <v>110672</v>
      </c>
      <c s="6">
        <v>0</v>
      </c>
      <c s="6" t="s">
        <v>66</v>
      </c>
      <c s="6" t="s">
        <v>31</v>
      </c>
      <c s="6">
        <v>32</v>
      </c>
      <c s="6">
        <v>4</v>
      </c>
      <c s="6">
        <v>3</v>
      </c>
      <c s="6">
        <v>80</v>
      </c>
      <c s="6">
        <v>4</v>
      </c>
      <c s="6">
        <v>26</v>
      </c>
      <c s="6">
        <v>6</v>
      </c>
      <c s="6">
        <v>4</v>
      </c>
      <c s="6">
        <v>10</v>
      </c>
      <c s="6">
        <v>5</v>
      </c>
      <c s="6">
        <v>4</v>
      </c>
      <c s="6">
        <v>4</v>
      </c>
    </row>
    <row r="47798" spans="1:18" ht="14.4">
      <c r="A47798" s="6">
        <v>41135</v>
      </c>
      <c s="6">
        <v>44323</v>
      </c>
      <c s="6">
        <v>1063752</v>
      </c>
      <c s="6">
        <v>6</v>
      </c>
      <c s="6" t="s">
        <v>66</v>
      </c>
      <c s="6" t="s">
        <v>18</v>
      </c>
      <c s="6">
        <v>19</v>
      </c>
      <c s="6">
        <v>3</v>
      </c>
      <c s="6">
        <v>4</v>
      </c>
      <c s="6">
        <v>80</v>
      </c>
      <c s="6">
        <v>4</v>
      </c>
      <c s="6">
        <v>10</v>
      </c>
      <c s="6">
        <v>5</v>
      </c>
      <c s="6">
        <v>1</v>
      </c>
      <c s="6">
        <v>5</v>
      </c>
      <c s="6">
        <v>5</v>
      </c>
      <c s="6">
        <v>4</v>
      </c>
      <c s="6">
        <v>3</v>
      </c>
    </row>
    <row r="47799" spans="1:18" ht="14.4">
      <c r="A47799" s="6">
        <v>41141</v>
      </c>
      <c s="6">
        <v>12941</v>
      </c>
      <c s="6">
        <v>194115</v>
      </c>
      <c s="6">
        <v>7</v>
      </c>
      <c s="6" t="s">
        <v>66</v>
      </c>
      <c s="6" t="s">
        <v>18</v>
      </c>
      <c s="6">
        <v>24</v>
      </c>
      <c s="6">
        <v>1</v>
      </c>
      <c s="6">
        <v>1</v>
      </c>
      <c s="6">
        <v>80</v>
      </c>
      <c s="6">
        <v>4</v>
      </c>
      <c s="6">
        <v>10</v>
      </c>
      <c s="6">
        <v>6</v>
      </c>
      <c s="6">
        <v>1</v>
      </c>
      <c s="6">
        <v>5</v>
      </c>
      <c s="6">
        <v>2</v>
      </c>
      <c s="6">
        <v>5</v>
      </c>
      <c s="6">
        <v>2</v>
      </c>
    </row>
    <row r="47800" spans="1:18" ht="14.4">
      <c r="A47800" s="6">
        <v>41142</v>
      </c>
      <c s="6">
        <v>23629</v>
      </c>
      <c s="6">
        <v>567096</v>
      </c>
      <c s="6">
        <v>8</v>
      </c>
      <c s="6" t="s">
        <v>66</v>
      </c>
      <c s="6" t="s">
        <v>31</v>
      </c>
      <c s="6">
        <v>48</v>
      </c>
      <c s="6">
        <v>4</v>
      </c>
      <c s="6">
        <v>3</v>
      </c>
      <c s="6">
        <v>80</v>
      </c>
      <c s="6">
        <v>4</v>
      </c>
      <c s="6">
        <v>2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47801" spans="1:18" ht="14.4">
      <c r="A47801" s="6">
        <v>41146</v>
      </c>
      <c s="6">
        <v>31016</v>
      </c>
      <c s="6">
        <v>465240</v>
      </c>
      <c s="6">
        <v>1</v>
      </c>
      <c s="6" t="s">
        <v>66</v>
      </c>
      <c s="6" t="s">
        <v>31</v>
      </c>
      <c s="6">
        <v>13</v>
      </c>
      <c s="6">
        <v>2</v>
      </c>
      <c s="6">
        <v>4</v>
      </c>
      <c s="6">
        <v>80</v>
      </c>
      <c s="6">
        <v>4</v>
      </c>
      <c s="6">
        <v>11</v>
      </c>
      <c s="6">
        <v>5</v>
      </c>
      <c s="6">
        <v>1</v>
      </c>
      <c s="6">
        <v>10</v>
      </c>
      <c s="6">
        <v>2</v>
      </c>
      <c s="6">
        <v>7</v>
      </c>
      <c s="6">
        <v>4</v>
      </c>
    </row>
    <row r="47802" spans="1:18" ht="14.4">
      <c r="A47802" s="6">
        <v>41147</v>
      </c>
      <c s="6">
        <v>2338</v>
      </c>
      <c s="6">
        <v>46760</v>
      </c>
      <c s="6">
        <v>2</v>
      </c>
      <c s="6" t="s">
        <v>66</v>
      </c>
      <c s="6" t="s">
        <v>18</v>
      </c>
      <c s="6">
        <v>15</v>
      </c>
      <c s="6">
        <v>4</v>
      </c>
      <c s="6">
        <v>1</v>
      </c>
      <c s="6">
        <v>80</v>
      </c>
      <c s="6">
        <v>4</v>
      </c>
      <c s="6">
        <v>3</v>
      </c>
      <c s="6">
        <v>6</v>
      </c>
      <c s="6">
        <v>2</v>
      </c>
      <c s="6">
        <v>2</v>
      </c>
      <c s="6">
        <v>2</v>
      </c>
      <c s="6">
        <v>1</v>
      </c>
      <c s="6">
        <v>2</v>
      </c>
    </row>
    <row r="47803" spans="1:18" ht="14.4">
      <c r="A47803" s="6">
        <v>41149</v>
      </c>
      <c s="6">
        <v>18595</v>
      </c>
      <c s="6">
        <v>74380</v>
      </c>
      <c s="6">
        <v>4</v>
      </c>
      <c s="6" t="s">
        <v>66</v>
      </c>
      <c s="6" t="s">
        <v>18</v>
      </c>
      <c s="6">
        <v>22</v>
      </c>
      <c s="6">
        <v>1</v>
      </c>
      <c s="6">
        <v>4</v>
      </c>
      <c s="6">
        <v>80</v>
      </c>
      <c s="6">
        <v>4</v>
      </c>
      <c s="6">
        <v>38</v>
      </c>
      <c s="6">
        <v>6</v>
      </c>
      <c s="6">
        <v>3</v>
      </c>
      <c s="6">
        <v>9</v>
      </c>
      <c s="6">
        <v>2</v>
      </c>
      <c s="6">
        <v>2</v>
      </c>
      <c s="6">
        <v>6</v>
      </c>
    </row>
    <row r="47804" spans="1:18" ht="14.4">
      <c r="A47804" s="6">
        <v>41150</v>
      </c>
      <c s="6">
        <v>49293</v>
      </c>
      <c s="6">
        <v>197172</v>
      </c>
      <c s="6">
        <v>7</v>
      </c>
      <c s="6" t="s">
        <v>66</v>
      </c>
      <c s="6" t="s">
        <v>31</v>
      </c>
      <c s="6">
        <v>18</v>
      </c>
      <c s="6">
        <v>3</v>
      </c>
      <c s="6">
        <v>2</v>
      </c>
      <c s="6">
        <v>80</v>
      </c>
      <c s="6">
        <v>4</v>
      </c>
      <c s="6">
        <v>8</v>
      </c>
      <c s="6">
        <v>5</v>
      </c>
      <c s="6">
        <v>3</v>
      </c>
      <c s="6">
        <v>6</v>
      </c>
      <c s="6">
        <v>5</v>
      </c>
      <c s="6">
        <v>2</v>
      </c>
      <c s="6">
        <v>5</v>
      </c>
    </row>
    <row r="47805" spans="1:18" ht="14.4">
      <c r="A47805" s="6">
        <v>41153</v>
      </c>
      <c s="6">
        <v>45658</v>
      </c>
      <c s="6">
        <v>410922</v>
      </c>
      <c s="6">
        <v>3</v>
      </c>
      <c s="6" t="s">
        <v>66</v>
      </c>
      <c s="6" t="s">
        <v>18</v>
      </c>
      <c s="6">
        <v>39</v>
      </c>
      <c s="6">
        <v>2</v>
      </c>
      <c s="6">
        <v>2</v>
      </c>
      <c s="6">
        <v>80</v>
      </c>
      <c s="6">
        <v>4</v>
      </c>
      <c s="6">
        <v>20</v>
      </c>
      <c s="6">
        <v>5</v>
      </c>
      <c s="6">
        <v>1</v>
      </c>
      <c s="6">
        <v>7</v>
      </c>
      <c s="6">
        <v>3</v>
      </c>
      <c s="6">
        <v>3</v>
      </c>
      <c s="6">
        <v>5</v>
      </c>
    </row>
    <row r="47806" spans="1:18" ht="14.4">
      <c r="A47806" s="6">
        <v>41154</v>
      </c>
      <c s="6">
        <v>40053</v>
      </c>
      <c s="6">
        <v>520689</v>
      </c>
      <c s="6">
        <v>4</v>
      </c>
      <c s="6" t="s">
        <v>66</v>
      </c>
      <c s="6" t="s">
        <v>18</v>
      </c>
      <c s="6">
        <v>38</v>
      </c>
      <c s="6">
        <v>3</v>
      </c>
      <c s="6">
        <v>1</v>
      </c>
      <c s="6">
        <v>80</v>
      </c>
      <c s="6">
        <v>4</v>
      </c>
      <c s="6">
        <v>27</v>
      </c>
      <c s="6">
        <v>2</v>
      </c>
      <c s="6">
        <v>2</v>
      </c>
      <c s="6">
        <v>25</v>
      </c>
      <c s="6">
        <v>21</v>
      </c>
      <c s="6">
        <v>5</v>
      </c>
      <c s="6">
        <v>22</v>
      </c>
    </row>
    <row r="47807" spans="1:18" ht="14.4">
      <c r="A47807" s="6">
        <v>41158</v>
      </c>
      <c s="6">
        <v>28806</v>
      </c>
      <c s="6">
        <v>259254</v>
      </c>
      <c s="6">
        <v>0</v>
      </c>
      <c s="6" t="s">
        <v>66</v>
      </c>
      <c s="6" t="s">
        <v>31</v>
      </c>
      <c s="6">
        <v>27</v>
      </c>
      <c s="6">
        <v>2</v>
      </c>
      <c s="6">
        <v>2</v>
      </c>
      <c s="6">
        <v>80</v>
      </c>
      <c s="6">
        <v>4</v>
      </c>
      <c s="6">
        <v>21</v>
      </c>
      <c s="6">
        <v>1</v>
      </c>
      <c s="6">
        <v>1</v>
      </c>
      <c s="6">
        <v>11</v>
      </c>
      <c s="6">
        <v>6</v>
      </c>
      <c s="6">
        <v>9</v>
      </c>
      <c s="6">
        <v>2</v>
      </c>
    </row>
    <row r="47808" spans="1:18" ht="14.4">
      <c r="A47808" s="6">
        <v>41159</v>
      </c>
      <c s="6">
        <v>23411</v>
      </c>
      <c s="6">
        <v>374576</v>
      </c>
      <c s="6">
        <v>6</v>
      </c>
      <c s="6" t="s">
        <v>66</v>
      </c>
      <c s="6" t="s">
        <v>18</v>
      </c>
      <c s="6">
        <v>47</v>
      </c>
      <c s="6">
        <v>2</v>
      </c>
      <c s="6">
        <v>3</v>
      </c>
      <c s="6">
        <v>80</v>
      </c>
      <c s="6">
        <v>4</v>
      </c>
      <c s="6">
        <v>5</v>
      </c>
      <c s="6">
        <v>5</v>
      </c>
      <c s="6">
        <v>1</v>
      </c>
      <c s="6">
        <v>5</v>
      </c>
      <c s="6">
        <v>2</v>
      </c>
      <c s="6">
        <v>4</v>
      </c>
      <c s="6">
        <v>3</v>
      </c>
    </row>
    <row r="47809" spans="1:18" ht="14.4">
      <c r="A47809" s="6">
        <v>41164</v>
      </c>
      <c s="6">
        <v>9911</v>
      </c>
      <c s="6">
        <v>9911</v>
      </c>
      <c s="6">
        <v>1</v>
      </c>
      <c s="6" t="s">
        <v>66</v>
      </c>
      <c s="6" t="s">
        <v>18</v>
      </c>
      <c s="6">
        <v>20</v>
      </c>
      <c s="6">
        <v>1</v>
      </c>
      <c s="6">
        <v>1</v>
      </c>
      <c s="6">
        <v>80</v>
      </c>
      <c s="6">
        <v>4</v>
      </c>
      <c s="6">
        <v>17</v>
      </c>
      <c s="6">
        <v>2</v>
      </c>
      <c s="6">
        <v>4</v>
      </c>
      <c s="6">
        <v>14</v>
      </c>
      <c s="6">
        <v>14</v>
      </c>
      <c s="6">
        <v>4</v>
      </c>
      <c s="6">
        <v>8</v>
      </c>
    </row>
    <row r="47810" spans="1:18" ht="14.4">
      <c r="A47810" s="6">
        <v>41167</v>
      </c>
      <c s="6">
        <v>42634</v>
      </c>
      <c s="6">
        <v>1023216</v>
      </c>
      <c s="6">
        <v>0</v>
      </c>
      <c s="6" t="s">
        <v>66</v>
      </c>
      <c s="6" t="s">
        <v>18</v>
      </c>
      <c s="6">
        <v>26</v>
      </c>
      <c s="6">
        <v>2</v>
      </c>
      <c s="6">
        <v>4</v>
      </c>
      <c s="6">
        <v>80</v>
      </c>
      <c s="6">
        <v>4</v>
      </c>
      <c s="6">
        <v>5</v>
      </c>
      <c s="6">
        <v>3</v>
      </c>
      <c s="6">
        <v>1</v>
      </c>
      <c s="6">
        <v>3</v>
      </c>
      <c s="6">
        <v>3</v>
      </c>
      <c s="6">
        <v>2</v>
      </c>
      <c s="6">
        <v>1</v>
      </c>
    </row>
    <row r="47811" spans="1:18" ht="14.4">
      <c r="A47811" s="6">
        <v>41171</v>
      </c>
      <c s="6">
        <v>5691</v>
      </c>
      <c s="6">
        <v>85365</v>
      </c>
      <c s="6">
        <v>2</v>
      </c>
      <c s="6" t="s">
        <v>66</v>
      </c>
      <c s="6" t="s">
        <v>31</v>
      </c>
      <c s="6">
        <v>28</v>
      </c>
      <c s="6">
        <v>4</v>
      </c>
      <c s="6">
        <v>2</v>
      </c>
      <c s="6">
        <v>80</v>
      </c>
      <c s="6">
        <v>4</v>
      </c>
      <c s="6">
        <v>32</v>
      </c>
      <c s="6">
        <v>1</v>
      </c>
      <c s="6">
        <v>1</v>
      </c>
      <c s="6">
        <v>26</v>
      </c>
      <c s="6">
        <v>19</v>
      </c>
      <c s="6">
        <v>16</v>
      </c>
      <c s="6">
        <v>9</v>
      </c>
    </row>
    <row r="47812" spans="1:18" ht="14.4">
      <c r="A47812" s="6">
        <v>41196</v>
      </c>
      <c s="6">
        <v>14446</v>
      </c>
      <c s="6">
        <v>418934</v>
      </c>
      <c s="6">
        <v>5</v>
      </c>
      <c s="6" t="s">
        <v>66</v>
      </c>
      <c s="6" t="s">
        <v>31</v>
      </c>
      <c s="6">
        <v>16</v>
      </c>
      <c s="6">
        <v>4</v>
      </c>
      <c s="6">
        <v>1</v>
      </c>
      <c s="6">
        <v>80</v>
      </c>
      <c s="6">
        <v>4</v>
      </c>
      <c s="6">
        <v>16</v>
      </c>
      <c s="6">
        <v>5</v>
      </c>
      <c s="6">
        <v>1</v>
      </c>
      <c s="6">
        <v>6</v>
      </c>
      <c s="6">
        <v>2</v>
      </c>
      <c s="6">
        <v>5</v>
      </c>
      <c s="6">
        <v>2</v>
      </c>
    </row>
    <row r="47813" spans="1:18" ht="14.4">
      <c r="A47813" s="6">
        <v>41207</v>
      </c>
      <c s="6">
        <v>21506</v>
      </c>
      <c s="6">
        <v>537650</v>
      </c>
      <c s="6">
        <v>1</v>
      </c>
      <c s="6" t="s">
        <v>66</v>
      </c>
      <c s="6" t="s">
        <v>31</v>
      </c>
      <c s="6">
        <v>32</v>
      </c>
      <c s="6">
        <v>1</v>
      </c>
      <c s="6">
        <v>4</v>
      </c>
      <c s="6">
        <v>80</v>
      </c>
      <c s="6">
        <v>4</v>
      </c>
      <c s="6">
        <v>37</v>
      </c>
      <c s="6">
        <v>1</v>
      </c>
      <c s="6">
        <v>1</v>
      </c>
      <c s="6">
        <v>21</v>
      </c>
      <c s="6">
        <v>12</v>
      </c>
      <c s="6">
        <v>1</v>
      </c>
      <c s="6">
        <v>12</v>
      </c>
    </row>
    <row r="47814" spans="1:18" ht="14.4">
      <c r="A47814" s="6">
        <v>41215</v>
      </c>
      <c s="6">
        <v>4540</v>
      </c>
      <c s="6">
        <v>86260</v>
      </c>
      <c s="6">
        <v>8</v>
      </c>
      <c s="6" t="s">
        <v>66</v>
      </c>
      <c s="6" t="s">
        <v>18</v>
      </c>
      <c s="6">
        <v>24</v>
      </c>
      <c s="6">
        <v>2</v>
      </c>
      <c s="6">
        <v>1</v>
      </c>
      <c s="6">
        <v>80</v>
      </c>
      <c s="6">
        <v>4</v>
      </c>
      <c s="6">
        <v>37</v>
      </c>
      <c s="6">
        <v>2</v>
      </c>
      <c s="6">
        <v>1</v>
      </c>
      <c s="6">
        <v>23</v>
      </c>
      <c s="6">
        <v>12</v>
      </c>
      <c s="6">
        <v>8</v>
      </c>
      <c s="6">
        <v>18</v>
      </c>
    </row>
    <row r="47815" spans="1:18" ht="14.4">
      <c r="A47815" s="6">
        <v>41217</v>
      </c>
      <c s="6">
        <v>42263</v>
      </c>
      <c s="6">
        <v>549419</v>
      </c>
      <c s="6">
        <v>1</v>
      </c>
      <c s="6" t="s">
        <v>66</v>
      </c>
      <c s="6" t="s">
        <v>18</v>
      </c>
      <c s="6">
        <v>7</v>
      </c>
      <c s="6">
        <v>3</v>
      </c>
      <c s="6">
        <v>2</v>
      </c>
      <c s="6">
        <v>80</v>
      </c>
      <c s="6">
        <v>4</v>
      </c>
      <c s="6">
        <v>12</v>
      </c>
      <c s="6">
        <v>1</v>
      </c>
      <c s="6">
        <v>3</v>
      </c>
      <c s="6">
        <v>4</v>
      </c>
      <c s="6">
        <v>4</v>
      </c>
      <c s="6">
        <v>3</v>
      </c>
      <c s="6">
        <v>4</v>
      </c>
    </row>
    <row r="47816" spans="1:18" ht="14.4">
      <c r="A47816" s="6">
        <v>41219</v>
      </c>
      <c s="6">
        <v>20907</v>
      </c>
      <c s="6">
        <v>418140</v>
      </c>
      <c s="6">
        <v>4</v>
      </c>
      <c s="6" t="s">
        <v>66</v>
      </c>
      <c s="6" t="s">
        <v>31</v>
      </c>
      <c s="6">
        <v>41</v>
      </c>
      <c s="6">
        <v>1</v>
      </c>
      <c s="6">
        <v>2</v>
      </c>
      <c s="6">
        <v>80</v>
      </c>
      <c s="6">
        <v>4</v>
      </c>
      <c s="6">
        <v>34</v>
      </c>
      <c s="6">
        <v>1</v>
      </c>
      <c s="6">
        <v>1</v>
      </c>
      <c s="6">
        <v>29</v>
      </c>
      <c s="6">
        <v>4</v>
      </c>
      <c s="6">
        <v>19</v>
      </c>
      <c s="6">
        <v>7</v>
      </c>
    </row>
    <row r="47817" spans="1:18" ht="14.4">
      <c r="A47817" s="6">
        <v>41225</v>
      </c>
      <c s="6">
        <v>8316</v>
      </c>
      <c s="6">
        <v>66528</v>
      </c>
      <c s="6">
        <v>6</v>
      </c>
      <c s="6" t="s">
        <v>66</v>
      </c>
      <c s="6" t="s">
        <v>31</v>
      </c>
      <c s="6">
        <v>33</v>
      </c>
      <c s="6">
        <v>3</v>
      </c>
      <c s="6">
        <v>4</v>
      </c>
      <c s="6">
        <v>80</v>
      </c>
      <c s="6">
        <v>4</v>
      </c>
      <c s="6">
        <v>37</v>
      </c>
      <c s="6">
        <v>1</v>
      </c>
      <c s="6">
        <v>4</v>
      </c>
      <c s="6">
        <v>8</v>
      </c>
      <c s="6">
        <v>1</v>
      </c>
      <c s="6">
        <v>6</v>
      </c>
      <c s="6">
        <v>1</v>
      </c>
    </row>
    <row r="47818" spans="1:18" ht="14.4">
      <c r="A47818" s="6">
        <v>41226</v>
      </c>
      <c s="6">
        <v>49799</v>
      </c>
      <c s="6">
        <v>398392</v>
      </c>
      <c s="6">
        <v>0</v>
      </c>
      <c s="6" t="s">
        <v>66</v>
      </c>
      <c s="6" t="s">
        <v>18</v>
      </c>
      <c s="6">
        <v>25</v>
      </c>
      <c s="6">
        <v>2</v>
      </c>
      <c s="6">
        <v>1</v>
      </c>
      <c s="6">
        <v>80</v>
      </c>
      <c s="6">
        <v>4</v>
      </c>
      <c s="6">
        <v>38</v>
      </c>
      <c s="6">
        <v>5</v>
      </c>
      <c s="6">
        <v>2</v>
      </c>
      <c s="6">
        <v>4</v>
      </c>
      <c s="6">
        <v>1</v>
      </c>
      <c s="6">
        <v>3</v>
      </c>
      <c s="6">
        <v>2</v>
      </c>
    </row>
    <row r="47819" spans="1:18" ht="14.4">
      <c r="A47819" s="6">
        <v>41228</v>
      </c>
      <c s="6">
        <v>2148</v>
      </c>
      <c s="6">
        <v>10740</v>
      </c>
      <c s="6">
        <v>5</v>
      </c>
      <c s="6" t="s">
        <v>66</v>
      </c>
      <c s="6" t="s">
        <v>31</v>
      </c>
      <c s="6">
        <v>49</v>
      </c>
      <c s="6">
        <v>4</v>
      </c>
      <c s="6">
        <v>2</v>
      </c>
      <c s="6">
        <v>80</v>
      </c>
      <c s="6">
        <v>4</v>
      </c>
      <c s="6">
        <v>19</v>
      </c>
      <c s="6">
        <v>1</v>
      </c>
      <c s="6">
        <v>1</v>
      </c>
      <c s="6">
        <v>2</v>
      </c>
      <c s="6">
        <v>2</v>
      </c>
      <c s="6">
        <v>1</v>
      </c>
      <c s="6">
        <v>1</v>
      </c>
    </row>
    <row r="47820" spans="1:18" ht="14.4">
      <c r="A47820" s="6">
        <v>41229</v>
      </c>
      <c s="6">
        <v>2228</v>
      </c>
      <c s="6">
        <v>31192</v>
      </c>
      <c s="6">
        <v>4</v>
      </c>
      <c s="6" t="s">
        <v>66</v>
      </c>
      <c s="6" t="s">
        <v>18</v>
      </c>
      <c s="6">
        <v>3</v>
      </c>
      <c s="6">
        <v>3</v>
      </c>
      <c s="6">
        <v>1</v>
      </c>
      <c s="6">
        <v>80</v>
      </c>
      <c s="6">
        <v>4</v>
      </c>
      <c s="6">
        <v>16</v>
      </c>
      <c s="6">
        <v>5</v>
      </c>
      <c s="6">
        <v>3</v>
      </c>
      <c s="6">
        <v>11</v>
      </c>
      <c s="6">
        <v>1</v>
      </c>
      <c s="6">
        <v>7</v>
      </c>
      <c s="6">
        <v>5</v>
      </c>
    </row>
    <row r="47821" spans="1:18" ht="14.4">
      <c r="A47821" s="6">
        <v>41230</v>
      </c>
      <c s="6">
        <v>40550</v>
      </c>
      <c s="6">
        <v>81100</v>
      </c>
      <c s="6">
        <v>6</v>
      </c>
      <c s="6" t="s">
        <v>66</v>
      </c>
      <c s="6" t="s">
        <v>31</v>
      </c>
      <c s="6">
        <v>16</v>
      </c>
      <c s="6">
        <v>1</v>
      </c>
      <c s="6">
        <v>3</v>
      </c>
      <c s="6">
        <v>80</v>
      </c>
      <c s="6">
        <v>4</v>
      </c>
      <c s="6">
        <v>22</v>
      </c>
      <c s="6">
        <v>6</v>
      </c>
      <c s="6">
        <v>4</v>
      </c>
      <c s="6">
        <v>22</v>
      </c>
      <c s="6">
        <v>14</v>
      </c>
      <c s="6">
        <v>6</v>
      </c>
      <c s="6">
        <v>19</v>
      </c>
    </row>
    <row r="47822" spans="1:18" ht="14.4">
      <c r="A47822" s="6">
        <v>41233</v>
      </c>
      <c s="6">
        <v>47501</v>
      </c>
      <c s="6">
        <v>1092523</v>
      </c>
      <c s="6">
        <v>3</v>
      </c>
      <c s="6" t="s">
        <v>66</v>
      </c>
      <c s="6" t="s">
        <v>18</v>
      </c>
      <c s="6">
        <v>49</v>
      </c>
      <c s="6">
        <v>3</v>
      </c>
      <c s="6">
        <v>4</v>
      </c>
      <c s="6">
        <v>80</v>
      </c>
      <c s="6">
        <v>4</v>
      </c>
      <c s="6">
        <v>28</v>
      </c>
      <c s="6">
        <v>1</v>
      </c>
      <c s="6">
        <v>3</v>
      </c>
      <c s="6">
        <v>6</v>
      </c>
      <c s="6">
        <v>6</v>
      </c>
      <c s="6">
        <v>1</v>
      </c>
      <c s="6">
        <v>4</v>
      </c>
    </row>
    <row r="47823" spans="1:18" ht="14.4">
      <c r="A47823" s="6">
        <v>41238</v>
      </c>
      <c s="6">
        <v>37288</v>
      </c>
      <c s="6">
        <v>559320</v>
      </c>
      <c s="6">
        <v>2</v>
      </c>
      <c s="6" t="s">
        <v>66</v>
      </c>
      <c s="6" t="s">
        <v>18</v>
      </c>
      <c s="6">
        <v>2</v>
      </c>
      <c s="6">
        <v>4</v>
      </c>
      <c s="6">
        <v>3</v>
      </c>
      <c s="6">
        <v>80</v>
      </c>
      <c s="6">
        <v>4</v>
      </c>
      <c s="6">
        <v>19</v>
      </c>
      <c s="6">
        <v>5</v>
      </c>
      <c s="6">
        <v>4</v>
      </c>
      <c s="6">
        <v>9</v>
      </c>
      <c s="6">
        <v>2</v>
      </c>
      <c s="6">
        <v>5</v>
      </c>
      <c s="6">
        <v>3</v>
      </c>
    </row>
    <row r="47824" spans="1:18" ht="14.4">
      <c r="A47824" s="6">
        <v>41242</v>
      </c>
      <c s="6">
        <v>20320</v>
      </c>
      <c s="6">
        <v>223520</v>
      </c>
      <c s="6">
        <v>7</v>
      </c>
      <c s="6" t="s">
        <v>66</v>
      </c>
      <c s="6" t="s">
        <v>31</v>
      </c>
      <c s="6">
        <v>13</v>
      </c>
      <c s="6">
        <v>4</v>
      </c>
      <c s="6">
        <v>4</v>
      </c>
      <c s="6">
        <v>80</v>
      </c>
      <c s="6">
        <v>4</v>
      </c>
      <c s="6">
        <v>25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47825" spans="1:18" ht="14.4">
      <c r="A47825" s="6">
        <v>41244</v>
      </c>
      <c s="6">
        <v>14979</v>
      </c>
      <c s="6">
        <v>389454</v>
      </c>
      <c s="6">
        <v>1</v>
      </c>
      <c s="6" t="s">
        <v>66</v>
      </c>
      <c s="6" t="s">
        <v>18</v>
      </c>
      <c s="6">
        <v>47</v>
      </c>
      <c s="6">
        <v>3</v>
      </c>
      <c s="6">
        <v>1</v>
      </c>
      <c s="6">
        <v>80</v>
      </c>
      <c s="6">
        <v>4</v>
      </c>
      <c s="6">
        <v>16</v>
      </c>
      <c s="6">
        <v>6</v>
      </c>
      <c s="6">
        <v>4</v>
      </c>
      <c s="6">
        <v>12</v>
      </c>
      <c s="6">
        <v>5</v>
      </c>
      <c s="6">
        <v>12</v>
      </c>
      <c s="6">
        <v>4</v>
      </c>
    </row>
    <row r="47826" spans="1:18" ht="14.4">
      <c r="A47826" s="6">
        <v>41255</v>
      </c>
      <c s="6">
        <v>4761</v>
      </c>
      <c s="6">
        <v>14283</v>
      </c>
      <c s="6">
        <v>5</v>
      </c>
      <c s="6" t="s">
        <v>66</v>
      </c>
      <c s="6" t="s">
        <v>31</v>
      </c>
      <c s="6">
        <v>29</v>
      </c>
      <c s="6">
        <v>1</v>
      </c>
      <c s="6">
        <v>2</v>
      </c>
      <c s="6">
        <v>80</v>
      </c>
      <c s="6">
        <v>4</v>
      </c>
      <c s="6">
        <v>33</v>
      </c>
      <c s="6">
        <v>3</v>
      </c>
      <c s="6">
        <v>4</v>
      </c>
      <c s="6">
        <v>9</v>
      </c>
      <c s="6">
        <v>1</v>
      </c>
      <c s="6">
        <v>2</v>
      </c>
      <c s="6">
        <v>3</v>
      </c>
    </row>
    <row r="47827" spans="1:18" ht="14.4">
      <c r="A47827" s="6">
        <v>41256</v>
      </c>
      <c s="6">
        <v>26233</v>
      </c>
      <c s="6">
        <v>655825</v>
      </c>
      <c s="6">
        <v>5</v>
      </c>
      <c s="6" t="s">
        <v>66</v>
      </c>
      <c s="6" t="s">
        <v>18</v>
      </c>
      <c s="6">
        <v>4</v>
      </c>
      <c s="6">
        <v>1</v>
      </c>
      <c s="6">
        <v>1</v>
      </c>
      <c s="6">
        <v>80</v>
      </c>
      <c s="6">
        <v>4</v>
      </c>
      <c s="6">
        <v>18</v>
      </c>
      <c s="6">
        <v>6</v>
      </c>
      <c s="6">
        <v>3</v>
      </c>
      <c s="6">
        <v>12</v>
      </c>
      <c s="6">
        <v>12</v>
      </c>
      <c s="6">
        <v>3</v>
      </c>
      <c s="6">
        <v>12</v>
      </c>
    </row>
    <row r="47828" spans="1:18" ht="14.4">
      <c r="A47828" s="6">
        <v>41258</v>
      </c>
      <c s="6">
        <v>39099</v>
      </c>
      <c s="6">
        <v>1016574</v>
      </c>
      <c s="6">
        <v>3</v>
      </c>
      <c s="6" t="s">
        <v>66</v>
      </c>
      <c s="6" t="s">
        <v>31</v>
      </c>
      <c s="6">
        <v>22</v>
      </c>
      <c s="6">
        <v>3</v>
      </c>
      <c s="6">
        <v>2</v>
      </c>
      <c s="6">
        <v>80</v>
      </c>
      <c s="6">
        <v>4</v>
      </c>
      <c s="6">
        <v>6</v>
      </c>
      <c s="6">
        <v>6</v>
      </c>
      <c s="6">
        <v>2</v>
      </c>
      <c s="6">
        <v>2</v>
      </c>
      <c s="6">
        <v>2</v>
      </c>
      <c s="6">
        <v>2</v>
      </c>
      <c s="6">
        <v>1</v>
      </c>
    </row>
    <row r="47829" spans="1:18" ht="14.4">
      <c r="A47829" s="6">
        <v>41260</v>
      </c>
      <c s="6">
        <v>8953</v>
      </c>
      <c s="6">
        <v>134295</v>
      </c>
      <c s="6">
        <v>4</v>
      </c>
      <c s="6" t="s">
        <v>66</v>
      </c>
      <c s="6" t="s">
        <v>18</v>
      </c>
      <c s="6">
        <v>30</v>
      </c>
      <c s="6">
        <v>1</v>
      </c>
      <c s="6">
        <v>2</v>
      </c>
      <c s="6">
        <v>80</v>
      </c>
      <c s="6">
        <v>4</v>
      </c>
      <c s="6">
        <v>16</v>
      </c>
      <c s="6">
        <v>2</v>
      </c>
      <c s="6">
        <v>4</v>
      </c>
      <c s="6">
        <v>7</v>
      </c>
      <c s="6">
        <v>1</v>
      </c>
      <c s="6">
        <v>7</v>
      </c>
      <c s="6">
        <v>4</v>
      </c>
    </row>
    <row r="47830" spans="1:18" ht="14.4">
      <c r="A47830" s="6">
        <v>41265</v>
      </c>
      <c s="6">
        <v>36258</v>
      </c>
      <c s="6">
        <v>978966</v>
      </c>
      <c s="6">
        <v>5</v>
      </c>
      <c s="6" t="s">
        <v>66</v>
      </c>
      <c s="6" t="s">
        <v>31</v>
      </c>
      <c s="6">
        <v>10</v>
      </c>
      <c s="6">
        <v>1</v>
      </c>
      <c s="6">
        <v>4</v>
      </c>
      <c s="6">
        <v>80</v>
      </c>
      <c s="6">
        <v>4</v>
      </c>
      <c s="6">
        <v>39</v>
      </c>
      <c s="6">
        <v>4</v>
      </c>
      <c s="6">
        <v>3</v>
      </c>
      <c s="6">
        <v>6</v>
      </c>
      <c s="6">
        <v>5</v>
      </c>
      <c s="6">
        <v>2</v>
      </c>
      <c s="6">
        <v>3</v>
      </c>
    </row>
    <row r="47831" spans="1:18" ht="14.4">
      <c r="A47831" s="6">
        <v>41266</v>
      </c>
      <c s="6">
        <v>41621</v>
      </c>
      <c s="6">
        <v>332968</v>
      </c>
      <c s="6">
        <v>0</v>
      </c>
      <c s="6" t="s">
        <v>66</v>
      </c>
      <c s="6" t="s">
        <v>31</v>
      </c>
      <c s="6">
        <v>13</v>
      </c>
      <c s="6">
        <v>2</v>
      </c>
      <c s="6">
        <v>4</v>
      </c>
      <c s="6">
        <v>80</v>
      </c>
      <c s="6">
        <v>4</v>
      </c>
      <c s="6">
        <v>22</v>
      </c>
      <c s="6">
        <v>3</v>
      </c>
      <c s="6">
        <v>4</v>
      </c>
      <c s="6">
        <v>9</v>
      </c>
      <c s="6">
        <v>7</v>
      </c>
      <c s="6">
        <v>9</v>
      </c>
      <c s="6">
        <v>6</v>
      </c>
    </row>
    <row r="47832" spans="1:18" ht="14.4">
      <c r="A47832" s="6">
        <v>41277</v>
      </c>
      <c s="6">
        <v>34554</v>
      </c>
      <c s="6">
        <v>898404</v>
      </c>
      <c s="6">
        <v>1</v>
      </c>
      <c s="6" t="s">
        <v>66</v>
      </c>
      <c s="6" t="s">
        <v>31</v>
      </c>
      <c s="6">
        <v>25</v>
      </c>
      <c s="6">
        <v>3</v>
      </c>
      <c s="6">
        <v>4</v>
      </c>
      <c s="6">
        <v>80</v>
      </c>
      <c s="6">
        <v>4</v>
      </c>
      <c s="6">
        <v>20</v>
      </c>
      <c s="6">
        <v>5</v>
      </c>
      <c s="6">
        <v>4</v>
      </c>
      <c s="6">
        <v>13</v>
      </c>
      <c s="6">
        <v>6</v>
      </c>
      <c s="6">
        <v>13</v>
      </c>
      <c s="6">
        <v>2</v>
      </c>
    </row>
    <row r="47833" spans="1:18" ht="14.4">
      <c r="A47833" s="6">
        <v>41280</v>
      </c>
      <c s="6">
        <v>27249</v>
      </c>
      <c s="6">
        <v>490482</v>
      </c>
      <c s="6">
        <v>3</v>
      </c>
      <c s="6" t="s">
        <v>66</v>
      </c>
      <c s="6" t="s">
        <v>18</v>
      </c>
      <c s="6">
        <v>49</v>
      </c>
      <c s="6">
        <v>2</v>
      </c>
      <c s="6">
        <v>2</v>
      </c>
      <c s="6">
        <v>80</v>
      </c>
      <c s="6">
        <v>4</v>
      </c>
      <c s="6">
        <v>20</v>
      </c>
      <c s="6">
        <v>4</v>
      </c>
      <c s="6">
        <v>4</v>
      </c>
      <c s="6">
        <v>4</v>
      </c>
      <c s="6">
        <v>2</v>
      </c>
      <c s="6">
        <v>4</v>
      </c>
      <c s="6">
        <v>4</v>
      </c>
    </row>
    <row r="47834" spans="1:18" ht="14.4">
      <c r="A47834" s="6">
        <v>41284</v>
      </c>
      <c s="6">
        <v>16474</v>
      </c>
      <c s="6">
        <v>230636</v>
      </c>
      <c s="6">
        <v>7</v>
      </c>
      <c s="6" t="s">
        <v>66</v>
      </c>
      <c s="6" t="s">
        <v>18</v>
      </c>
      <c s="6">
        <v>19</v>
      </c>
      <c s="6">
        <v>3</v>
      </c>
      <c s="6">
        <v>3</v>
      </c>
      <c s="6">
        <v>80</v>
      </c>
      <c s="6">
        <v>4</v>
      </c>
      <c s="6">
        <v>34</v>
      </c>
      <c s="6">
        <v>2</v>
      </c>
      <c s="6">
        <v>3</v>
      </c>
      <c s="6">
        <v>30</v>
      </c>
      <c s="6">
        <v>18</v>
      </c>
      <c s="6">
        <v>5</v>
      </c>
      <c s="6">
        <v>24</v>
      </c>
    </row>
    <row r="47835" spans="1:18" ht="14.4">
      <c r="A47835" s="6">
        <v>41287</v>
      </c>
      <c s="6">
        <v>22332</v>
      </c>
      <c s="6">
        <v>245652</v>
      </c>
      <c s="6">
        <v>7</v>
      </c>
      <c s="6" t="s">
        <v>66</v>
      </c>
      <c s="6" t="s">
        <v>31</v>
      </c>
      <c s="6">
        <v>33</v>
      </c>
      <c s="6">
        <v>4</v>
      </c>
      <c s="6">
        <v>2</v>
      </c>
      <c s="6">
        <v>80</v>
      </c>
      <c s="6">
        <v>4</v>
      </c>
      <c s="6">
        <v>18</v>
      </c>
      <c s="6">
        <v>2</v>
      </c>
      <c s="6">
        <v>4</v>
      </c>
      <c s="6">
        <v>12</v>
      </c>
      <c s="6">
        <v>4</v>
      </c>
      <c s="6">
        <v>4</v>
      </c>
      <c s="6">
        <v>8</v>
      </c>
    </row>
    <row r="47836" spans="1:18" ht="14.4">
      <c r="A47836" s="6">
        <v>41289</v>
      </c>
      <c s="6">
        <v>42867</v>
      </c>
      <c s="6">
        <v>300069</v>
      </c>
      <c s="6">
        <v>6</v>
      </c>
      <c s="6" t="s">
        <v>66</v>
      </c>
      <c s="6" t="s">
        <v>18</v>
      </c>
      <c s="6">
        <v>0</v>
      </c>
      <c s="6">
        <v>1</v>
      </c>
      <c s="6">
        <v>1</v>
      </c>
      <c s="6">
        <v>80</v>
      </c>
      <c s="6">
        <v>4</v>
      </c>
      <c s="6">
        <v>37</v>
      </c>
      <c s="6">
        <v>6</v>
      </c>
      <c s="6">
        <v>3</v>
      </c>
      <c s="6">
        <v>23</v>
      </c>
      <c s="6">
        <v>15</v>
      </c>
      <c s="6">
        <v>16</v>
      </c>
      <c s="6">
        <v>2</v>
      </c>
    </row>
    <row r="47837" spans="1:18" ht="14.4">
      <c r="A47837" s="6">
        <v>41290</v>
      </c>
      <c s="6">
        <v>45647</v>
      </c>
      <c s="6">
        <v>912940</v>
      </c>
      <c s="6">
        <v>3</v>
      </c>
      <c s="6" t="s">
        <v>66</v>
      </c>
      <c s="6" t="s">
        <v>31</v>
      </c>
      <c s="6">
        <v>16</v>
      </c>
      <c s="6">
        <v>1</v>
      </c>
      <c s="6">
        <v>3</v>
      </c>
      <c s="6">
        <v>80</v>
      </c>
      <c s="6">
        <v>4</v>
      </c>
      <c s="6">
        <v>28</v>
      </c>
      <c s="6">
        <v>1</v>
      </c>
      <c s="6">
        <v>1</v>
      </c>
      <c s="6">
        <v>6</v>
      </c>
      <c s="6">
        <v>6</v>
      </c>
      <c s="6">
        <v>3</v>
      </c>
      <c s="6">
        <v>3</v>
      </c>
    </row>
    <row r="47838" spans="1:18" ht="14.4">
      <c r="A47838" s="6">
        <v>41294</v>
      </c>
      <c s="6">
        <v>44592</v>
      </c>
      <c s="6">
        <v>1070208</v>
      </c>
      <c s="6">
        <v>6</v>
      </c>
      <c s="6" t="s">
        <v>66</v>
      </c>
      <c s="6" t="s">
        <v>31</v>
      </c>
      <c s="6">
        <v>33</v>
      </c>
      <c s="6">
        <v>2</v>
      </c>
      <c s="6">
        <v>3</v>
      </c>
      <c s="6">
        <v>80</v>
      </c>
      <c s="6">
        <v>4</v>
      </c>
      <c s="6">
        <v>40</v>
      </c>
      <c s="6">
        <v>5</v>
      </c>
      <c s="6">
        <v>1</v>
      </c>
      <c s="6">
        <v>18</v>
      </c>
      <c s="6">
        <v>10</v>
      </c>
      <c s="6">
        <v>2</v>
      </c>
      <c s="6">
        <v>17</v>
      </c>
    </row>
    <row r="47839" spans="1:18" ht="14.4">
      <c r="A47839" s="6">
        <v>41297</v>
      </c>
      <c s="6">
        <v>41629</v>
      </c>
      <c s="6">
        <v>333032</v>
      </c>
      <c s="6">
        <v>2</v>
      </c>
      <c s="6" t="s">
        <v>66</v>
      </c>
      <c s="6" t="s">
        <v>18</v>
      </c>
      <c s="6">
        <v>16</v>
      </c>
      <c s="6">
        <v>1</v>
      </c>
      <c s="6">
        <v>2</v>
      </c>
      <c s="6">
        <v>80</v>
      </c>
      <c s="6">
        <v>4</v>
      </c>
      <c s="6">
        <v>13</v>
      </c>
      <c s="6">
        <v>2</v>
      </c>
      <c s="6">
        <v>4</v>
      </c>
      <c s="6">
        <v>12</v>
      </c>
      <c s="6">
        <v>12</v>
      </c>
      <c s="6">
        <v>6</v>
      </c>
      <c s="6">
        <v>11</v>
      </c>
    </row>
    <row r="47840" spans="1:18" ht="14.4">
      <c r="A47840" s="6">
        <v>41298</v>
      </c>
      <c s="6">
        <v>43644</v>
      </c>
      <c s="6">
        <v>872880</v>
      </c>
      <c s="6">
        <v>2</v>
      </c>
      <c s="6" t="s">
        <v>66</v>
      </c>
      <c s="6" t="s">
        <v>31</v>
      </c>
      <c s="6">
        <v>3</v>
      </c>
      <c s="6">
        <v>3</v>
      </c>
      <c s="6">
        <v>2</v>
      </c>
      <c s="6">
        <v>80</v>
      </c>
      <c s="6">
        <v>4</v>
      </c>
      <c s="6">
        <v>29</v>
      </c>
      <c s="6">
        <v>1</v>
      </c>
      <c s="6">
        <v>2</v>
      </c>
      <c s="6">
        <v>26</v>
      </c>
      <c s="6">
        <v>14</v>
      </c>
      <c s="6">
        <v>4</v>
      </c>
      <c s="6">
        <v>25</v>
      </c>
    </row>
    <row r="47841" spans="1:18" ht="14.4">
      <c r="A47841" s="6">
        <v>41301</v>
      </c>
      <c s="6">
        <v>43891</v>
      </c>
      <c s="6">
        <v>790038</v>
      </c>
      <c s="6">
        <v>6</v>
      </c>
      <c s="6" t="s">
        <v>66</v>
      </c>
      <c s="6" t="s">
        <v>18</v>
      </c>
      <c s="6">
        <v>45</v>
      </c>
      <c s="6">
        <v>4</v>
      </c>
      <c s="6">
        <v>3</v>
      </c>
      <c s="6">
        <v>80</v>
      </c>
      <c s="6">
        <v>4</v>
      </c>
      <c s="6">
        <v>32</v>
      </c>
      <c s="6">
        <v>5</v>
      </c>
      <c s="6">
        <v>2</v>
      </c>
      <c s="6">
        <v>16</v>
      </c>
      <c s="6">
        <v>7</v>
      </c>
      <c s="6">
        <v>8</v>
      </c>
      <c s="6">
        <v>11</v>
      </c>
    </row>
    <row r="47842" spans="1:18" ht="14.4">
      <c r="A47842" s="6">
        <v>41309</v>
      </c>
      <c s="6">
        <v>43847</v>
      </c>
      <c s="6">
        <v>1140022</v>
      </c>
      <c s="6">
        <v>4</v>
      </c>
      <c s="6" t="s">
        <v>66</v>
      </c>
      <c s="6" t="s">
        <v>18</v>
      </c>
      <c s="6">
        <v>43</v>
      </c>
      <c s="6">
        <v>1</v>
      </c>
      <c s="6">
        <v>3</v>
      </c>
      <c s="6">
        <v>80</v>
      </c>
      <c s="6">
        <v>4</v>
      </c>
      <c s="6">
        <v>14</v>
      </c>
      <c s="6">
        <v>5</v>
      </c>
      <c s="6">
        <v>3</v>
      </c>
      <c s="6">
        <v>13</v>
      </c>
      <c s="6">
        <v>10</v>
      </c>
      <c s="6">
        <v>6</v>
      </c>
      <c s="6">
        <v>13</v>
      </c>
    </row>
    <row r="47843" spans="1:18" ht="14.4">
      <c r="A47843" s="6">
        <v>41311</v>
      </c>
      <c s="6">
        <v>13030</v>
      </c>
      <c s="6">
        <v>143330</v>
      </c>
      <c s="6">
        <v>8</v>
      </c>
      <c s="6" t="s">
        <v>66</v>
      </c>
      <c s="6" t="s">
        <v>31</v>
      </c>
      <c s="6">
        <v>16</v>
      </c>
      <c s="6">
        <v>2</v>
      </c>
      <c s="6">
        <v>3</v>
      </c>
      <c s="6">
        <v>80</v>
      </c>
      <c s="6">
        <v>4</v>
      </c>
      <c s="6">
        <v>14</v>
      </c>
      <c s="6">
        <v>4</v>
      </c>
      <c s="6">
        <v>2</v>
      </c>
      <c s="6">
        <v>5</v>
      </c>
      <c s="6">
        <v>5</v>
      </c>
      <c s="6">
        <v>5</v>
      </c>
      <c s="6">
        <v>5</v>
      </c>
    </row>
    <row r="47844" spans="1:18" ht="14.4">
      <c r="A47844" s="6">
        <v>41337</v>
      </c>
      <c s="6">
        <v>22694</v>
      </c>
      <c s="6">
        <v>612738</v>
      </c>
      <c s="6">
        <v>4</v>
      </c>
      <c s="6" t="s">
        <v>66</v>
      </c>
      <c s="6" t="s">
        <v>31</v>
      </c>
      <c s="6">
        <v>48</v>
      </c>
      <c s="6">
        <v>3</v>
      </c>
      <c s="6">
        <v>3</v>
      </c>
      <c s="6">
        <v>80</v>
      </c>
      <c s="6">
        <v>4</v>
      </c>
      <c s="6">
        <v>10</v>
      </c>
      <c s="6">
        <v>5</v>
      </c>
      <c s="6">
        <v>2</v>
      </c>
      <c s="6">
        <v>9</v>
      </c>
      <c s="6">
        <v>7</v>
      </c>
      <c s="6">
        <v>9</v>
      </c>
      <c s="6">
        <v>7</v>
      </c>
    </row>
    <row r="47845" spans="1:18" ht="14.4">
      <c r="A47845" s="6">
        <v>41338</v>
      </c>
      <c s="6">
        <v>9393</v>
      </c>
      <c s="6">
        <v>140895</v>
      </c>
      <c s="6">
        <v>0</v>
      </c>
      <c s="6" t="s">
        <v>66</v>
      </c>
      <c s="6" t="s">
        <v>31</v>
      </c>
      <c s="6">
        <v>44</v>
      </c>
      <c s="6">
        <v>4</v>
      </c>
      <c s="6">
        <v>4</v>
      </c>
      <c s="6">
        <v>80</v>
      </c>
      <c s="6">
        <v>4</v>
      </c>
      <c s="6">
        <v>23</v>
      </c>
      <c s="6">
        <v>5</v>
      </c>
      <c s="6">
        <v>4</v>
      </c>
      <c s="6">
        <v>16</v>
      </c>
      <c s="6">
        <v>5</v>
      </c>
      <c s="6">
        <v>16</v>
      </c>
      <c s="6">
        <v>8</v>
      </c>
    </row>
    <row r="47846" spans="1:18" ht="14.4">
      <c r="A47846" s="6">
        <v>41339</v>
      </c>
      <c s="6">
        <v>19368</v>
      </c>
      <c s="6">
        <v>154944</v>
      </c>
      <c s="6">
        <v>6</v>
      </c>
      <c s="6" t="s">
        <v>66</v>
      </c>
      <c s="6" t="s">
        <v>18</v>
      </c>
      <c s="6">
        <v>17</v>
      </c>
      <c s="6">
        <v>2</v>
      </c>
      <c s="6">
        <v>1</v>
      </c>
      <c s="6">
        <v>80</v>
      </c>
      <c s="6">
        <v>4</v>
      </c>
      <c s="6">
        <v>9</v>
      </c>
      <c s="6">
        <v>4</v>
      </c>
      <c s="6">
        <v>2</v>
      </c>
      <c s="6">
        <v>5</v>
      </c>
      <c s="6">
        <v>3</v>
      </c>
      <c s="6">
        <v>1</v>
      </c>
      <c s="6">
        <v>4</v>
      </c>
    </row>
    <row r="47847" spans="1:18" ht="14.4">
      <c r="A47847" s="6">
        <v>41341</v>
      </c>
      <c s="6">
        <v>49637</v>
      </c>
      <c s="6">
        <v>496370</v>
      </c>
      <c s="6">
        <v>6</v>
      </c>
      <c s="6" t="s">
        <v>66</v>
      </c>
      <c s="6" t="s">
        <v>18</v>
      </c>
      <c s="6">
        <v>28</v>
      </c>
      <c s="6">
        <v>1</v>
      </c>
      <c s="6">
        <v>3</v>
      </c>
      <c s="6">
        <v>80</v>
      </c>
      <c s="6">
        <v>4</v>
      </c>
      <c s="6">
        <v>21</v>
      </c>
      <c s="6">
        <v>6</v>
      </c>
      <c s="6">
        <v>3</v>
      </c>
      <c s="6">
        <v>2</v>
      </c>
      <c s="6">
        <v>1</v>
      </c>
      <c s="6">
        <v>2</v>
      </c>
      <c s="6">
        <v>1</v>
      </c>
    </row>
    <row r="47848" spans="1:18" ht="14.4">
      <c r="A47848" s="6">
        <v>41350</v>
      </c>
      <c s="6">
        <v>42402</v>
      </c>
      <c s="6">
        <v>636030</v>
      </c>
      <c s="6">
        <v>3</v>
      </c>
      <c s="6" t="s">
        <v>66</v>
      </c>
      <c s="6" t="s">
        <v>31</v>
      </c>
      <c s="6">
        <v>23</v>
      </c>
      <c s="6">
        <v>1</v>
      </c>
      <c s="6">
        <v>1</v>
      </c>
      <c s="6">
        <v>80</v>
      </c>
      <c s="6">
        <v>4</v>
      </c>
      <c s="6">
        <v>38</v>
      </c>
      <c s="6">
        <v>6</v>
      </c>
      <c s="6">
        <v>4</v>
      </c>
      <c s="6">
        <v>35</v>
      </c>
      <c s="6">
        <v>9</v>
      </c>
      <c s="6">
        <v>33</v>
      </c>
      <c s="6">
        <v>28</v>
      </c>
    </row>
    <row r="47849" spans="1:18" ht="14.4">
      <c r="A47849" s="6">
        <v>41351</v>
      </c>
      <c s="6">
        <v>46280</v>
      </c>
      <c s="6">
        <v>416520</v>
      </c>
      <c s="6">
        <v>7</v>
      </c>
      <c s="6" t="s">
        <v>66</v>
      </c>
      <c s="6" t="s">
        <v>18</v>
      </c>
      <c s="6">
        <v>34</v>
      </c>
      <c s="6">
        <v>1</v>
      </c>
      <c s="6">
        <v>3</v>
      </c>
      <c s="6">
        <v>80</v>
      </c>
      <c s="6">
        <v>4</v>
      </c>
      <c s="6">
        <v>33</v>
      </c>
      <c s="6">
        <v>2</v>
      </c>
      <c s="6">
        <v>4</v>
      </c>
      <c s="6">
        <v>3</v>
      </c>
      <c s="6">
        <v>1</v>
      </c>
      <c s="6">
        <v>2</v>
      </c>
      <c s="6">
        <v>2</v>
      </c>
    </row>
    <row r="47850" spans="1:18" ht="14.4">
      <c r="A47850" s="6">
        <v>41352</v>
      </c>
      <c s="6">
        <v>32393</v>
      </c>
      <c s="6">
        <v>161965</v>
      </c>
      <c s="6">
        <v>5</v>
      </c>
      <c s="6" t="s">
        <v>66</v>
      </c>
      <c s="6" t="s">
        <v>18</v>
      </c>
      <c s="6">
        <v>22</v>
      </c>
      <c s="6">
        <v>1</v>
      </c>
      <c s="6">
        <v>1</v>
      </c>
      <c s="6">
        <v>80</v>
      </c>
      <c s="6">
        <v>4</v>
      </c>
      <c s="6">
        <v>30</v>
      </c>
      <c s="6">
        <v>2</v>
      </c>
      <c s="6">
        <v>3</v>
      </c>
      <c s="6">
        <v>26</v>
      </c>
      <c s="6">
        <v>23</v>
      </c>
      <c s="6">
        <v>21</v>
      </c>
      <c s="6">
        <v>19</v>
      </c>
    </row>
    <row r="47851" spans="1:18" ht="14.4">
      <c r="A47851" s="6">
        <v>41355</v>
      </c>
      <c s="6">
        <v>38593</v>
      </c>
      <c s="6">
        <v>926232</v>
      </c>
      <c s="6">
        <v>8</v>
      </c>
      <c s="6" t="s">
        <v>66</v>
      </c>
      <c s="6" t="s">
        <v>31</v>
      </c>
      <c s="6">
        <v>11</v>
      </c>
      <c s="6">
        <v>4</v>
      </c>
      <c s="6">
        <v>4</v>
      </c>
      <c s="6">
        <v>80</v>
      </c>
      <c s="6">
        <v>4</v>
      </c>
      <c s="6">
        <v>31</v>
      </c>
      <c s="6">
        <v>3</v>
      </c>
      <c s="6">
        <v>3</v>
      </c>
      <c s="6">
        <v>13</v>
      </c>
      <c s="6">
        <v>6</v>
      </c>
      <c s="6">
        <v>2</v>
      </c>
      <c s="6">
        <v>12</v>
      </c>
    </row>
    <row r="47852" spans="1:18" ht="14.4">
      <c r="A47852" s="6">
        <v>41359</v>
      </c>
      <c s="6">
        <v>38128</v>
      </c>
      <c s="6">
        <v>686304</v>
      </c>
      <c s="6">
        <v>0</v>
      </c>
      <c s="6" t="s">
        <v>66</v>
      </c>
      <c s="6" t="s">
        <v>18</v>
      </c>
      <c s="6">
        <v>21</v>
      </c>
      <c s="6">
        <v>1</v>
      </c>
      <c s="6">
        <v>4</v>
      </c>
      <c s="6">
        <v>80</v>
      </c>
      <c s="6">
        <v>4</v>
      </c>
      <c s="6">
        <v>32</v>
      </c>
      <c s="6">
        <v>4</v>
      </c>
      <c s="6">
        <v>1</v>
      </c>
      <c s="6">
        <v>2</v>
      </c>
      <c s="6">
        <v>1</v>
      </c>
      <c s="6">
        <v>1</v>
      </c>
      <c s="6">
        <v>1</v>
      </c>
    </row>
    <row r="47853" spans="1:18" ht="14.4">
      <c r="A47853" s="6">
        <v>41364</v>
      </c>
      <c s="6">
        <v>42951</v>
      </c>
      <c s="6">
        <v>1245579</v>
      </c>
      <c s="6">
        <v>0</v>
      </c>
      <c s="6" t="s">
        <v>66</v>
      </c>
      <c s="6" t="s">
        <v>31</v>
      </c>
      <c s="6">
        <v>49</v>
      </c>
      <c s="6">
        <v>2</v>
      </c>
      <c s="6">
        <v>2</v>
      </c>
      <c s="6">
        <v>80</v>
      </c>
      <c s="6">
        <v>4</v>
      </c>
      <c s="6">
        <v>38</v>
      </c>
      <c s="6">
        <v>4</v>
      </c>
      <c s="6">
        <v>1</v>
      </c>
      <c s="6">
        <v>34</v>
      </c>
      <c s="6">
        <v>2</v>
      </c>
      <c s="6">
        <v>13</v>
      </c>
      <c s="6">
        <v>17</v>
      </c>
    </row>
    <row r="47854" spans="1:18" ht="14.4">
      <c r="A47854" s="6">
        <v>41374</v>
      </c>
      <c s="6">
        <v>30432</v>
      </c>
      <c s="6">
        <v>121728</v>
      </c>
      <c s="6">
        <v>1</v>
      </c>
      <c s="6" t="s">
        <v>66</v>
      </c>
      <c s="6" t="s">
        <v>31</v>
      </c>
      <c s="6">
        <v>4</v>
      </c>
      <c s="6">
        <v>2</v>
      </c>
      <c s="6">
        <v>4</v>
      </c>
      <c s="6">
        <v>80</v>
      </c>
      <c s="6">
        <v>4</v>
      </c>
      <c s="6">
        <v>2</v>
      </c>
      <c s="6">
        <v>6</v>
      </c>
      <c s="6">
        <v>1</v>
      </c>
      <c s="6">
        <v>2</v>
      </c>
      <c s="6">
        <v>1</v>
      </c>
      <c s="6">
        <v>1</v>
      </c>
      <c s="6">
        <v>1</v>
      </c>
    </row>
    <row r="47855" spans="1:18" ht="14.4">
      <c r="A47855" s="6">
        <v>41375</v>
      </c>
      <c s="6">
        <v>30111</v>
      </c>
      <c s="6">
        <v>120444</v>
      </c>
      <c s="6">
        <v>3</v>
      </c>
      <c s="6" t="s">
        <v>66</v>
      </c>
      <c s="6" t="s">
        <v>18</v>
      </c>
      <c s="6">
        <v>37</v>
      </c>
      <c s="6">
        <v>4</v>
      </c>
      <c s="6">
        <v>1</v>
      </c>
      <c s="6">
        <v>80</v>
      </c>
      <c s="6">
        <v>4</v>
      </c>
      <c s="6">
        <v>29</v>
      </c>
      <c s="6">
        <v>1</v>
      </c>
      <c s="6">
        <v>4</v>
      </c>
      <c s="6">
        <v>6</v>
      </c>
      <c s="6">
        <v>4</v>
      </c>
      <c s="6">
        <v>3</v>
      </c>
      <c s="6">
        <v>1</v>
      </c>
    </row>
    <row r="47856" spans="1:18" ht="14.4">
      <c r="A47856" s="6">
        <v>41376</v>
      </c>
      <c s="6">
        <v>37427</v>
      </c>
      <c s="6">
        <v>1085383</v>
      </c>
      <c s="6">
        <v>2</v>
      </c>
      <c s="6" t="s">
        <v>66</v>
      </c>
      <c s="6" t="s">
        <v>18</v>
      </c>
      <c s="6">
        <v>5</v>
      </c>
      <c s="6">
        <v>3</v>
      </c>
      <c s="6">
        <v>1</v>
      </c>
      <c s="6">
        <v>80</v>
      </c>
      <c s="6">
        <v>4</v>
      </c>
      <c s="6">
        <v>28</v>
      </c>
      <c s="6">
        <v>4</v>
      </c>
      <c s="6">
        <v>1</v>
      </c>
      <c s="6">
        <v>4</v>
      </c>
      <c s="6">
        <v>2</v>
      </c>
      <c s="6">
        <v>2</v>
      </c>
      <c s="6">
        <v>4</v>
      </c>
    </row>
    <row r="47857" spans="1:18" ht="14.4">
      <c r="A47857" s="6">
        <v>41379</v>
      </c>
      <c s="6">
        <v>24586</v>
      </c>
      <c s="6">
        <v>467134</v>
      </c>
      <c s="6">
        <v>0</v>
      </c>
      <c s="6" t="s">
        <v>66</v>
      </c>
      <c s="6" t="s">
        <v>31</v>
      </c>
      <c s="6">
        <v>37</v>
      </c>
      <c s="6">
        <v>2</v>
      </c>
      <c s="6">
        <v>3</v>
      </c>
      <c s="6">
        <v>80</v>
      </c>
      <c s="6">
        <v>4</v>
      </c>
      <c s="6">
        <v>10</v>
      </c>
      <c s="6">
        <v>2</v>
      </c>
      <c s="6">
        <v>3</v>
      </c>
      <c s="6">
        <v>7</v>
      </c>
      <c s="6">
        <v>5</v>
      </c>
      <c s="6">
        <v>5</v>
      </c>
      <c s="6">
        <v>6</v>
      </c>
    </row>
    <row r="47858" spans="1:18" ht="14.4">
      <c r="A47858" s="6">
        <v>41380</v>
      </c>
      <c s="6">
        <v>42594</v>
      </c>
      <c s="6">
        <v>1107444</v>
      </c>
      <c s="6">
        <v>7</v>
      </c>
      <c s="6" t="s">
        <v>66</v>
      </c>
      <c s="6" t="s">
        <v>18</v>
      </c>
      <c s="6">
        <v>35</v>
      </c>
      <c s="6">
        <v>4</v>
      </c>
      <c s="6">
        <v>3</v>
      </c>
      <c s="6">
        <v>80</v>
      </c>
      <c s="6">
        <v>4</v>
      </c>
      <c s="6">
        <v>22</v>
      </c>
      <c s="6">
        <v>5</v>
      </c>
      <c s="6">
        <v>4</v>
      </c>
      <c s="6">
        <v>10</v>
      </c>
      <c s="6">
        <v>2</v>
      </c>
      <c s="6">
        <v>10</v>
      </c>
      <c s="6">
        <v>10</v>
      </c>
    </row>
    <row r="47859" spans="1:18" ht="14.4">
      <c r="A47859" s="6">
        <v>41382</v>
      </c>
      <c s="6">
        <v>5461</v>
      </c>
      <c s="6">
        <v>125603</v>
      </c>
      <c s="6">
        <v>3</v>
      </c>
      <c s="6" t="s">
        <v>66</v>
      </c>
      <c s="6" t="s">
        <v>18</v>
      </c>
      <c s="6">
        <v>38</v>
      </c>
      <c s="6">
        <v>4</v>
      </c>
      <c s="6">
        <v>4</v>
      </c>
      <c s="6">
        <v>80</v>
      </c>
      <c s="6">
        <v>4</v>
      </c>
      <c s="6">
        <v>25</v>
      </c>
      <c s="6">
        <v>5</v>
      </c>
      <c s="6">
        <v>3</v>
      </c>
      <c s="6">
        <v>4</v>
      </c>
      <c s="6">
        <v>2</v>
      </c>
      <c s="6">
        <v>2</v>
      </c>
      <c s="6">
        <v>2</v>
      </c>
    </row>
    <row r="47860" spans="1:18" ht="14.4">
      <c r="A47860" s="6">
        <v>41384</v>
      </c>
      <c s="6">
        <v>6378</v>
      </c>
      <c s="6">
        <v>146694</v>
      </c>
      <c s="6">
        <v>4</v>
      </c>
      <c s="6" t="s">
        <v>66</v>
      </c>
      <c s="6" t="s">
        <v>18</v>
      </c>
      <c s="6">
        <v>38</v>
      </c>
      <c s="6">
        <v>1</v>
      </c>
      <c s="6">
        <v>2</v>
      </c>
      <c s="6">
        <v>80</v>
      </c>
      <c s="6">
        <v>4</v>
      </c>
      <c s="6">
        <v>30</v>
      </c>
      <c s="6">
        <v>3</v>
      </c>
      <c s="6">
        <v>2</v>
      </c>
      <c s="6">
        <v>12</v>
      </c>
      <c s="6">
        <v>12</v>
      </c>
      <c s="6">
        <v>7</v>
      </c>
      <c s="6">
        <v>8</v>
      </c>
    </row>
    <row r="47861" spans="1:18" ht="14.4">
      <c r="A47861" s="6">
        <v>41385</v>
      </c>
      <c s="6">
        <v>19882</v>
      </c>
      <c s="6">
        <v>39764</v>
      </c>
      <c s="6">
        <v>8</v>
      </c>
      <c s="6" t="s">
        <v>66</v>
      </c>
      <c s="6" t="s">
        <v>18</v>
      </c>
      <c s="6">
        <v>15</v>
      </c>
      <c s="6">
        <v>4</v>
      </c>
      <c s="6">
        <v>1</v>
      </c>
      <c s="6">
        <v>80</v>
      </c>
      <c s="6">
        <v>4</v>
      </c>
      <c s="6">
        <v>10</v>
      </c>
      <c s="6">
        <v>1</v>
      </c>
      <c s="6">
        <v>1</v>
      </c>
      <c s="6">
        <v>10</v>
      </c>
      <c s="6">
        <v>4</v>
      </c>
      <c s="6">
        <v>10</v>
      </c>
      <c s="6">
        <v>4</v>
      </c>
    </row>
    <row r="47862" spans="1:18" ht="14.4">
      <c r="A47862" s="6">
        <v>41387</v>
      </c>
      <c s="6">
        <v>16285</v>
      </c>
      <c s="6">
        <v>113995</v>
      </c>
      <c s="6">
        <v>3</v>
      </c>
      <c s="6" t="s">
        <v>66</v>
      </c>
      <c s="6" t="s">
        <v>31</v>
      </c>
      <c s="6">
        <v>16</v>
      </c>
      <c s="6">
        <v>3</v>
      </c>
      <c s="6">
        <v>2</v>
      </c>
      <c s="6">
        <v>80</v>
      </c>
      <c s="6">
        <v>4</v>
      </c>
      <c s="6">
        <v>29</v>
      </c>
      <c s="6">
        <v>1</v>
      </c>
      <c s="6">
        <v>1</v>
      </c>
      <c s="6">
        <v>3</v>
      </c>
      <c s="6">
        <v>3</v>
      </c>
      <c s="6">
        <v>2</v>
      </c>
      <c s="6">
        <v>2</v>
      </c>
    </row>
    <row r="47863" spans="1:18" ht="14.4">
      <c r="A47863" s="6">
        <v>41388</v>
      </c>
      <c s="6">
        <v>45964</v>
      </c>
      <c s="6">
        <v>873316</v>
      </c>
      <c s="6">
        <v>8</v>
      </c>
      <c s="6" t="s">
        <v>66</v>
      </c>
      <c s="6" t="s">
        <v>18</v>
      </c>
      <c s="6">
        <v>45</v>
      </c>
      <c s="6">
        <v>4</v>
      </c>
      <c s="6">
        <v>3</v>
      </c>
      <c s="6">
        <v>80</v>
      </c>
      <c s="6">
        <v>4</v>
      </c>
      <c s="6">
        <v>29</v>
      </c>
      <c s="6">
        <v>3</v>
      </c>
      <c s="6">
        <v>1</v>
      </c>
      <c s="6">
        <v>22</v>
      </c>
      <c s="6">
        <v>5</v>
      </c>
      <c s="6">
        <v>1</v>
      </c>
      <c s="6">
        <v>13</v>
      </c>
    </row>
    <row r="47864" spans="1:18" ht="14.4">
      <c r="A47864" s="6">
        <v>41389</v>
      </c>
      <c s="6">
        <v>10445</v>
      </c>
      <c s="6">
        <v>114895</v>
      </c>
      <c s="6">
        <v>5</v>
      </c>
      <c s="6" t="s">
        <v>66</v>
      </c>
      <c s="6" t="s">
        <v>18</v>
      </c>
      <c s="6">
        <v>20</v>
      </c>
      <c s="6">
        <v>1</v>
      </c>
      <c s="6">
        <v>1</v>
      </c>
      <c s="6">
        <v>80</v>
      </c>
      <c s="6">
        <v>4</v>
      </c>
      <c s="6">
        <v>20</v>
      </c>
      <c s="6">
        <v>4</v>
      </c>
      <c s="6">
        <v>1</v>
      </c>
      <c s="6">
        <v>7</v>
      </c>
      <c s="6">
        <v>2</v>
      </c>
      <c s="6">
        <v>2</v>
      </c>
      <c s="6">
        <v>2</v>
      </c>
    </row>
    <row r="47865" spans="1:18" ht="14.4">
      <c r="A47865" s="6">
        <v>41390</v>
      </c>
      <c s="6">
        <v>41835</v>
      </c>
      <c s="6">
        <v>376515</v>
      </c>
      <c s="6">
        <v>2</v>
      </c>
      <c s="6" t="s">
        <v>66</v>
      </c>
      <c s="6" t="s">
        <v>18</v>
      </c>
      <c s="6">
        <v>19</v>
      </c>
      <c s="6">
        <v>1</v>
      </c>
      <c s="6">
        <v>3</v>
      </c>
      <c s="6">
        <v>80</v>
      </c>
      <c s="6">
        <v>4</v>
      </c>
      <c s="6">
        <v>36</v>
      </c>
      <c s="6">
        <v>3</v>
      </c>
      <c s="6">
        <v>4</v>
      </c>
      <c s="6">
        <v>8</v>
      </c>
      <c s="6">
        <v>5</v>
      </c>
      <c s="6">
        <v>7</v>
      </c>
      <c s="6">
        <v>3</v>
      </c>
    </row>
    <row r="47866" spans="1:18" ht="14.4">
      <c r="A47866" s="6">
        <v>41394</v>
      </c>
      <c s="6">
        <v>35234</v>
      </c>
      <c s="6">
        <v>246638</v>
      </c>
      <c s="6">
        <v>5</v>
      </c>
      <c s="6" t="s">
        <v>66</v>
      </c>
      <c s="6" t="s">
        <v>18</v>
      </c>
      <c s="6">
        <v>0</v>
      </c>
      <c s="6">
        <v>1</v>
      </c>
      <c s="6">
        <v>1</v>
      </c>
      <c s="6">
        <v>80</v>
      </c>
      <c s="6">
        <v>4</v>
      </c>
      <c s="6">
        <v>21</v>
      </c>
      <c s="6">
        <v>5</v>
      </c>
      <c s="6">
        <v>1</v>
      </c>
      <c s="6">
        <v>20</v>
      </c>
      <c s="6">
        <v>5</v>
      </c>
      <c s="6">
        <v>13</v>
      </c>
      <c s="6">
        <v>11</v>
      </c>
    </row>
    <row r="47867" spans="1:18" ht="14.4">
      <c r="A47867" s="6">
        <v>41397</v>
      </c>
      <c s="6">
        <v>43857</v>
      </c>
      <c s="6">
        <v>745569</v>
      </c>
      <c s="6">
        <v>8</v>
      </c>
      <c s="6" t="s">
        <v>66</v>
      </c>
      <c s="6" t="s">
        <v>18</v>
      </c>
      <c s="6">
        <v>0</v>
      </c>
      <c s="6">
        <v>1</v>
      </c>
      <c s="6">
        <v>4</v>
      </c>
      <c s="6">
        <v>80</v>
      </c>
      <c s="6">
        <v>4</v>
      </c>
      <c s="6">
        <v>40</v>
      </c>
      <c s="6">
        <v>1</v>
      </c>
      <c s="6">
        <v>2</v>
      </c>
      <c s="6">
        <v>15</v>
      </c>
      <c s="6">
        <v>15</v>
      </c>
      <c s="6">
        <v>6</v>
      </c>
      <c s="6">
        <v>4</v>
      </c>
    </row>
    <row r="47868" spans="1:18" ht="14.4">
      <c r="A47868" s="6">
        <v>41400</v>
      </c>
      <c s="6">
        <v>42698</v>
      </c>
      <c s="6">
        <v>1067450</v>
      </c>
      <c s="6">
        <v>5</v>
      </c>
      <c s="6" t="s">
        <v>66</v>
      </c>
      <c s="6" t="s">
        <v>18</v>
      </c>
      <c s="6">
        <v>35</v>
      </c>
      <c s="6">
        <v>2</v>
      </c>
      <c s="6">
        <v>4</v>
      </c>
      <c s="6">
        <v>80</v>
      </c>
      <c s="6">
        <v>4</v>
      </c>
      <c s="6">
        <v>28</v>
      </c>
      <c s="6">
        <v>3</v>
      </c>
      <c s="6">
        <v>4</v>
      </c>
      <c s="6">
        <v>12</v>
      </c>
      <c s="6">
        <v>7</v>
      </c>
      <c s="6">
        <v>4</v>
      </c>
      <c s="6">
        <v>3</v>
      </c>
    </row>
    <row r="47869" spans="1:18" ht="14.4">
      <c r="A47869" s="6">
        <v>41402</v>
      </c>
      <c s="6">
        <v>25590</v>
      </c>
      <c s="6">
        <v>332670</v>
      </c>
      <c s="6">
        <v>4</v>
      </c>
      <c s="6" t="s">
        <v>66</v>
      </c>
      <c s="6" t="s">
        <v>18</v>
      </c>
      <c s="6">
        <v>33</v>
      </c>
      <c s="6">
        <v>3</v>
      </c>
      <c s="6">
        <v>2</v>
      </c>
      <c s="6">
        <v>80</v>
      </c>
      <c s="6">
        <v>4</v>
      </c>
      <c s="6">
        <v>22</v>
      </c>
      <c s="6">
        <v>1</v>
      </c>
      <c s="6">
        <v>4</v>
      </c>
      <c s="6">
        <v>7</v>
      </c>
      <c s="6">
        <v>7</v>
      </c>
      <c s="6">
        <v>3</v>
      </c>
      <c s="6">
        <v>5</v>
      </c>
    </row>
    <row r="47870" spans="1:18" ht="14.4">
      <c r="A47870" s="6">
        <v>41404</v>
      </c>
      <c s="6">
        <v>22376</v>
      </c>
      <c s="6">
        <v>425144</v>
      </c>
      <c s="6">
        <v>2</v>
      </c>
      <c s="6" t="s">
        <v>66</v>
      </c>
      <c s="6" t="s">
        <v>31</v>
      </c>
      <c s="6">
        <v>18</v>
      </c>
      <c s="6">
        <v>2</v>
      </c>
      <c s="6">
        <v>2</v>
      </c>
      <c s="6">
        <v>80</v>
      </c>
      <c s="6">
        <v>4</v>
      </c>
      <c s="6">
        <v>25</v>
      </c>
      <c s="6">
        <v>3</v>
      </c>
      <c s="6">
        <v>2</v>
      </c>
      <c s="6">
        <v>8</v>
      </c>
      <c s="6">
        <v>6</v>
      </c>
      <c s="6">
        <v>3</v>
      </c>
      <c s="6">
        <v>6</v>
      </c>
    </row>
    <row r="47871" spans="1:18" ht="14.4">
      <c r="A47871" s="6">
        <v>41405</v>
      </c>
      <c s="6">
        <v>19458</v>
      </c>
      <c s="6">
        <v>291870</v>
      </c>
      <c s="6">
        <v>1</v>
      </c>
      <c s="6" t="s">
        <v>66</v>
      </c>
      <c s="6" t="s">
        <v>31</v>
      </c>
      <c s="6">
        <v>13</v>
      </c>
      <c s="6">
        <v>4</v>
      </c>
      <c s="6">
        <v>2</v>
      </c>
      <c s="6">
        <v>80</v>
      </c>
      <c s="6">
        <v>4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47872" spans="1:18" ht="14.4">
      <c r="A47872" s="6">
        <v>41410</v>
      </c>
      <c s="6">
        <v>48420</v>
      </c>
      <c s="6">
        <v>48420</v>
      </c>
      <c s="6">
        <v>3</v>
      </c>
      <c s="6" t="s">
        <v>66</v>
      </c>
      <c s="6" t="s">
        <v>31</v>
      </c>
      <c s="6">
        <v>25</v>
      </c>
      <c s="6">
        <v>1</v>
      </c>
      <c s="6">
        <v>3</v>
      </c>
      <c s="6">
        <v>80</v>
      </c>
      <c s="6">
        <v>4</v>
      </c>
      <c s="6">
        <v>39</v>
      </c>
      <c s="6">
        <v>6</v>
      </c>
      <c s="6">
        <v>2</v>
      </c>
      <c s="6">
        <v>36</v>
      </c>
      <c s="6">
        <v>10</v>
      </c>
      <c s="6">
        <v>19</v>
      </c>
      <c s="6">
        <v>33</v>
      </c>
    </row>
    <row r="47873" spans="1:18" ht="14.4">
      <c r="A47873" s="6">
        <v>41411</v>
      </c>
      <c s="6">
        <v>43620</v>
      </c>
      <c s="6">
        <v>392580</v>
      </c>
      <c s="6">
        <v>6</v>
      </c>
      <c s="6" t="s">
        <v>66</v>
      </c>
      <c s="6" t="s">
        <v>31</v>
      </c>
      <c s="6">
        <v>29</v>
      </c>
      <c s="6">
        <v>3</v>
      </c>
      <c s="6">
        <v>3</v>
      </c>
      <c s="6">
        <v>80</v>
      </c>
      <c s="6">
        <v>4</v>
      </c>
      <c s="6">
        <v>26</v>
      </c>
      <c s="6">
        <v>3</v>
      </c>
      <c s="6">
        <v>3</v>
      </c>
      <c s="6">
        <v>3</v>
      </c>
      <c s="6">
        <v>2</v>
      </c>
      <c s="6">
        <v>1</v>
      </c>
      <c s="6">
        <v>3</v>
      </c>
    </row>
    <row r="47874" spans="1:18" ht="14.4">
      <c r="A47874" s="6">
        <v>41412</v>
      </c>
      <c s="6">
        <v>37165</v>
      </c>
      <c s="6">
        <v>371650</v>
      </c>
      <c s="6">
        <v>8</v>
      </c>
      <c s="6" t="s">
        <v>66</v>
      </c>
      <c s="6" t="s">
        <v>18</v>
      </c>
      <c s="6">
        <v>12</v>
      </c>
      <c s="6">
        <v>3</v>
      </c>
      <c s="6">
        <v>2</v>
      </c>
      <c s="6">
        <v>80</v>
      </c>
      <c s="6">
        <v>4</v>
      </c>
      <c s="6">
        <v>22</v>
      </c>
      <c s="6">
        <v>1</v>
      </c>
      <c s="6">
        <v>4</v>
      </c>
      <c s="6">
        <v>8</v>
      </c>
      <c s="6">
        <v>5</v>
      </c>
      <c s="6">
        <v>8</v>
      </c>
      <c s="6">
        <v>1</v>
      </c>
    </row>
    <row r="47875" spans="1:18" ht="14.4">
      <c r="A47875" s="6">
        <v>41414</v>
      </c>
      <c s="6">
        <v>3152</v>
      </c>
      <c s="6">
        <v>18912</v>
      </c>
      <c s="6">
        <v>2</v>
      </c>
      <c s="6" t="s">
        <v>66</v>
      </c>
      <c s="6" t="s">
        <v>18</v>
      </c>
      <c s="6">
        <v>9</v>
      </c>
      <c s="6">
        <v>2</v>
      </c>
      <c s="6">
        <v>2</v>
      </c>
      <c s="6">
        <v>80</v>
      </c>
      <c s="6">
        <v>4</v>
      </c>
      <c s="6">
        <v>25</v>
      </c>
      <c s="6">
        <v>5</v>
      </c>
      <c s="6">
        <v>3</v>
      </c>
      <c s="6">
        <v>11</v>
      </c>
      <c s="6">
        <v>1</v>
      </c>
      <c s="6">
        <v>8</v>
      </c>
      <c s="6">
        <v>2</v>
      </c>
    </row>
    <row r="47876" spans="1:18" ht="14.4">
      <c r="A47876" s="6">
        <v>41415</v>
      </c>
      <c s="6">
        <v>19885</v>
      </c>
      <c s="6">
        <v>159080</v>
      </c>
      <c s="6">
        <v>7</v>
      </c>
      <c s="6" t="s">
        <v>66</v>
      </c>
      <c s="6" t="s">
        <v>18</v>
      </c>
      <c s="6">
        <v>8</v>
      </c>
      <c s="6">
        <v>4</v>
      </c>
      <c s="6">
        <v>4</v>
      </c>
      <c s="6">
        <v>80</v>
      </c>
      <c s="6">
        <v>4</v>
      </c>
      <c s="6">
        <v>15</v>
      </c>
      <c s="6">
        <v>6</v>
      </c>
      <c s="6">
        <v>1</v>
      </c>
      <c s="6">
        <v>8</v>
      </c>
      <c s="6">
        <v>8</v>
      </c>
      <c s="6">
        <v>2</v>
      </c>
      <c s="6">
        <v>2</v>
      </c>
    </row>
    <row r="47877" spans="1:18" ht="14.4">
      <c r="A47877" s="6">
        <v>41421</v>
      </c>
      <c s="6">
        <v>2985</v>
      </c>
      <c s="6">
        <v>20895</v>
      </c>
      <c s="6">
        <v>6</v>
      </c>
      <c s="6" t="s">
        <v>66</v>
      </c>
      <c s="6" t="s">
        <v>31</v>
      </c>
      <c s="6">
        <v>5</v>
      </c>
      <c s="6">
        <v>3</v>
      </c>
      <c s="6">
        <v>4</v>
      </c>
      <c s="6">
        <v>80</v>
      </c>
      <c s="6">
        <v>4</v>
      </c>
      <c s="6">
        <v>36</v>
      </c>
      <c s="6">
        <v>5</v>
      </c>
      <c s="6">
        <v>2</v>
      </c>
      <c s="6">
        <v>3</v>
      </c>
      <c s="6">
        <v>3</v>
      </c>
      <c s="6">
        <v>3</v>
      </c>
      <c s="6">
        <v>2</v>
      </c>
    </row>
    <row r="47878" spans="1:18" ht="14.4">
      <c r="A47878" s="6">
        <v>41422</v>
      </c>
      <c s="6">
        <v>32314</v>
      </c>
      <c s="6">
        <v>452396</v>
      </c>
      <c s="6">
        <v>7</v>
      </c>
      <c s="6" t="s">
        <v>66</v>
      </c>
      <c s="6" t="s">
        <v>31</v>
      </c>
      <c s="6">
        <v>18</v>
      </c>
      <c s="6">
        <v>2</v>
      </c>
      <c s="6">
        <v>1</v>
      </c>
      <c s="6">
        <v>80</v>
      </c>
      <c s="6">
        <v>4</v>
      </c>
      <c s="6">
        <v>5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</row>
    <row r="47879" spans="1:18" ht="14.4">
      <c r="A47879" s="6">
        <v>41437</v>
      </c>
      <c s="6">
        <v>42863</v>
      </c>
      <c s="6">
        <v>814397</v>
      </c>
      <c s="6">
        <v>0</v>
      </c>
      <c s="6" t="s">
        <v>66</v>
      </c>
      <c s="6" t="s">
        <v>18</v>
      </c>
      <c s="6">
        <v>24</v>
      </c>
      <c s="6">
        <v>4</v>
      </c>
      <c s="6">
        <v>3</v>
      </c>
      <c s="6">
        <v>80</v>
      </c>
      <c s="6">
        <v>4</v>
      </c>
      <c s="6">
        <v>24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47880" spans="1:18" ht="14.4">
      <c r="A47880" s="6">
        <v>41439</v>
      </c>
      <c s="6">
        <v>23413</v>
      </c>
      <c s="6">
        <v>187304</v>
      </c>
      <c s="6">
        <v>5</v>
      </c>
      <c s="6" t="s">
        <v>66</v>
      </c>
      <c s="6" t="s">
        <v>31</v>
      </c>
      <c s="6">
        <v>31</v>
      </c>
      <c s="6">
        <v>4</v>
      </c>
      <c s="6">
        <v>4</v>
      </c>
      <c s="6">
        <v>80</v>
      </c>
      <c s="6">
        <v>4</v>
      </c>
      <c s="6">
        <v>31</v>
      </c>
      <c s="6">
        <v>4</v>
      </c>
      <c s="6">
        <v>2</v>
      </c>
      <c s="6">
        <v>13</v>
      </c>
      <c s="6">
        <v>2</v>
      </c>
      <c s="6">
        <v>4</v>
      </c>
      <c s="6">
        <v>4</v>
      </c>
    </row>
    <row r="47881" spans="1:18" ht="14.4">
      <c r="A47881" s="6">
        <v>41441</v>
      </c>
      <c s="6">
        <v>22075</v>
      </c>
      <c s="6">
        <v>154525</v>
      </c>
      <c s="6">
        <v>0</v>
      </c>
      <c s="6" t="s">
        <v>66</v>
      </c>
      <c s="6" t="s">
        <v>31</v>
      </c>
      <c s="6">
        <v>48</v>
      </c>
      <c s="6">
        <v>4</v>
      </c>
      <c s="6">
        <v>4</v>
      </c>
      <c s="6">
        <v>80</v>
      </c>
      <c s="6">
        <v>4</v>
      </c>
      <c s="6">
        <v>21</v>
      </c>
      <c s="6">
        <v>4</v>
      </c>
      <c s="6">
        <v>4</v>
      </c>
      <c s="6">
        <v>15</v>
      </c>
      <c s="6">
        <v>10</v>
      </c>
      <c s="6">
        <v>1</v>
      </c>
      <c s="6">
        <v>14</v>
      </c>
    </row>
    <row r="47882" spans="1:18" ht="14.4">
      <c r="A47882" s="6">
        <v>41445</v>
      </c>
      <c s="6">
        <v>46519</v>
      </c>
      <c s="6">
        <v>1023418</v>
      </c>
      <c s="6">
        <v>3</v>
      </c>
      <c s="6" t="s">
        <v>66</v>
      </c>
      <c s="6" t="s">
        <v>31</v>
      </c>
      <c s="6">
        <v>38</v>
      </c>
      <c s="6">
        <v>3</v>
      </c>
      <c s="6">
        <v>4</v>
      </c>
      <c s="6">
        <v>80</v>
      </c>
      <c s="6">
        <v>4</v>
      </c>
      <c s="6">
        <v>9</v>
      </c>
      <c s="6">
        <v>4</v>
      </c>
      <c s="6">
        <v>1</v>
      </c>
      <c s="6">
        <v>5</v>
      </c>
      <c s="6">
        <v>1</v>
      </c>
      <c s="6">
        <v>1</v>
      </c>
      <c s="6">
        <v>1</v>
      </c>
    </row>
    <row r="47883" spans="1:18" ht="14.4">
      <c r="A47883" s="6">
        <v>41447</v>
      </c>
      <c s="6">
        <v>12029</v>
      </c>
      <c s="6">
        <v>120290</v>
      </c>
      <c s="6">
        <v>8</v>
      </c>
      <c s="6" t="s">
        <v>66</v>
      </c>
      <c s="6" t="s">
        <v>31</v>
      </c>
      <c s="6">
        <v>2</v>
      </c>
      <c s="6">
        <v>2</v>
      </c>
      <c s="6">
        <v>4</v>
      </c>
      <c s="6">
        <v>80</v>
      </c>
      <c s="6">
        <v>4</v>
      </c>
      <c s="6">
        <v>17</v>
      </c>
      <c s="6">
        <v>5</v>
      </c>
      <c s="6">
        <v>3</v>
      </c>
      <c s="6">
        <v>17</v>
      </c>
      <c s="6">
        <v>13</v>
      </c>
      <c s="6">
        <v>4</v>
      </c>
      <c s="6">
        <v>11</v>
      </c>
    </row>
    <row r="47884" spans="1:18" ht="14.4">
      <c r="A47884" s="6">
        <v>41449</v>
      </c>
      <c s="6">
        <v>1040</v>
      </c>
      <c s="6">
        <v>22880</v>
      </c>
      <c s="6">
        <v>2</v>
      </c>
      <c s="6" t="s">
        <v>66</v>
      </c>
      <c s="6" t="s">
        <v>18</v>
      </c>
      <c s="6">
        <v>7</v>
      </c>
      <c s="6">
        <v>2</v>
      </c>
      <c s="6">
        <v>4</v>
      </c>
      <c s="6">
        <v>80</v>
      </c>
      <c s="6">
        <v>4</v>
      </c>
      <c s="6">
        <v>39</v>
      </c>
      <c s="6">
        <v>3</v>
      </c>
      <c s="6">
        <v>4</v>
      </c>
      <c s="6">
        <v>28</v>
      </c>
      <c s="6">
        <v>12</v>
      </c>
      <c s="6">
        <v>2</v>
      </c>
      <c s="6">
        <v>21</v>
      </c>
    </row>
    <row r="47885" spans="1:18" ht="14.4">
      <c r="A47885" s="6">
        <v>41450</v>
      </c>
      <c s="6">
        <v>7429</v>
      </c>
      <c s="6">
        <v>163438</v>
      </c>
      <c s="6">
        <v>8</v>
      </c>
      <c s="6" t="s">
        <v>66</v>
      </c>
      <c s="6" t="s">
        <v>31</v>
      </c>
      <c s="6">
        <v>39</v>
      </c>
      <c s="6">
        <v>1</v>
      </c>
      <c s="6">
        <v>2</v>
      </c>
      <c s="6">
        <v>80</v>
      </c>
      <c s="6">
        <v>4</v>
      </c>
      <c s="6">
        <v>7</v>
      </c>
      <c s="6">
        <v>6</v>
      </c>
      <c s="6">
        <v>1</v>
      </c>
      <c s="6">
        <v>4</v>
      </c>
      <c s="6">
        <v>1</v>
      </c>
      <c s="6">
        <v>1</v>
      </c>
      <c s="6">
        <v>4</v>
      </c>
    </row>
    <row r="47886" spans="1:18" ht="14.4">
      <c r="A47886" s="6">
        <v>41453</v>
      </c>
      <c s="6">
        <v>33427</v>
      </c>
      <c s="6">
        <v>66854</v>
      </c>
      <c s="6">
        <v>1</v>
      </c>
      <c s="6" t="s">
        <v>66</v>
      </c>
      <c s="6" t="s">
        <v>31</v>
      </c>
      <c s="6">
        <v>12</v>
      </c>
      <c s="6">
        <v>1</v>
      </c>
      <c s="6">
        <v>2</v>
      </c>
      <c s="6">
        <v>80</v>
      </c>
      <c s="6">
        <v>4</v>
      </c>
      <c s="6">
        <v>36</v>
      </c>
      <c s="6">
        <v>3</v>
      </c>
      <c s="6">
        <v>4</v>
      </c>
      <c s="6">
        <v>19</v>
      </c>
      <c s="6">
        <v>2</v>
      </c>
      <c s="6">
        <v>3</v>
      </c>
      <c s="6">
        <v>14</v>
      </c>
    </row>
    <row r="47887" spans="1:18" ht="14.4">
      <c r="A47887" s="6">
        <v>41454</v>
      </c>
      <c s="6">
        <v>49221</v>
      </c>
      <c s="6">
        <v>442989</v>
      </c>
      <c s="6">
        <v>7</v>
      </c>
      <c s="6" t="s">
        <v>66</v>
      </c>
      <c s="6" t="s">
        <v>31</v>
      </c>
      <c s="6">
        <v>8</v>
      </c>
      <c s="6">
        <v>3</v>
      </c>
      <c s="6">
        <v>3</v>
      </c>
      <c s="6">
        <v>80</v>
      </c>
      <c s="6">
        <v>4</v>
      </c>
      <c s="6">
        <v>11</v>
      </c>
      <c s="6">
        <v>2</v>
      </c>
      <c s="6">
        <v>1</v>
      </c>
      <c s="6">
        <v>4</v>
      </c>
      <c s="6">
        <v>4</v>
      </c>
      <c s="6">
        <v>3</v>
      </c>
      <c s="6">
        <v>4</v>
      </c>
    </row>
    <row r="47888" spans="1:18" ht="14.4">
      <c r="A47888" s="6">
        <v>41462</v>
      </c>
      <c s="6">
        <v>37766</v>
      </c>
      <c s="6">
        <v>453192</v>
      </c>
      <c s="6">
        <v>6</v>
      </c>
      <c s="6" t="s">
        <v>66</v>
      </c>
      <c s="6" t="s">
        <v>18</v>
      </c>
      <c s="6">
        <v>17</v>
      </c>
      <c s="6">
        <v>1</v>
      </c>
      <c s="6">
        <v>4</v>
      </c>
      <c s="6">
        <v>80</v>
      </c>
      <c s="6">
        <v>4</v>
      </c>
      <c s="6">
        <v>20</v>
      </c>
      <c s="6">
        <v>3</v>
      </c>
      <c s="6">
        <v>3</v>
      </c>
      <c s="6">
        <v>9</v>
      </c>
      <c s="6">
        <v>5</v>
      </c>
      <c s="6">
        <v>6</v>
      </c>
      <c s="6">
        <v>4</v>
      </c>
    </row>
    <row r="47889" spans="1:18" ht="14.4">
      <c r="A47889" s="6">
        <v>41471</v>
      </c>
      <c s="6">
        <v>16615</v>
      </c>
      <c s="6">
        <v>465220</v>
      </c>
      <c s="6">
        <v>7</v>
      </c>
      <c s="6" t="s">
        <v>66</v>
      </c>
      <c s="6" t="s">
        <v>18</v>
      </c>
      <c s="6">
        <v>49</v>
      </c>
      <c s="6">
        <v>3</v>
      </c>
      <c s="6">
        <v>4</v>
      </c>
      <c s="6">
        <v>80</v>
      </c>
      <c s="6">
        <v>4</v>
      </c>
      <c s="6">
        <v>12</v>
      </c>
      <c s="6">
        <v>5</v>
      </c>
      <c s="6">
        <v>4</v>
      </c>
      <c s="6">
        <v>8</v>
      </c>
      <c s="6">
        <v>2</v>
      </c>
      <c s="6">
        <v>7</v>
      </c>
      <c s="6">
        <v>1</v>
      </c>
    </row>
    <row r="47890" spans="1:18" ht="14.4">
      <c r="A47890" s="6">
        <v>41474</v>
      </c>
      <c s="6">
        <v>5028</v>
      </c>
      <c s="6">
        <v>25140</v>
      </c>
      <c s="6">
        <v>3</v>
      </c>
      <c s="6" t="s">
        <v>66</v>
      </c>
      <c s="6" t="s">
        <v>18</v>
      </c>
      <c s="6">
        <v>13</v>
      </c>
      <c s="6">
        <v>3</v>
      </c>
      <c s="6">
        <v>1</v>
      </c>
      <c s="6">
        <v>80</v>
      </c>
      <c s="6">
        <v>4</v>
      </c>
      <c s="6">
        <v>29</v>
      </c>
      <c s="6">
        <v>4</v>
      </c>
      <c s="6">
        <v>3</v>
      </c>
      <c s="6">
        <v>21</v>
      </c>
      <c s="6">
        <v>5</v>
      </c>
      <c s="6">
        <v>12</v>
      </c>
      <c s="6">
        <v>3</v>
      </c>
    </row>
    <row r="47891" spans="1:18" ht="14.4">
      <c r="A47891" s="6">
        <v>41477</v>
      </c>
      <c s="6">
        <v>35027</v>
      </c>
      <c s="6">
        <v>280216</v>
      </c>
      <c s="6">
        <v>1</v>
      </c>
      <c s="6" t="s">
        <v>66</v>
      </c>
      <c s="6" t="s">
        <v>18</v>
      </c>
      <c s="6">
        <v>35</v>
      </c>
      <c s="6">
        <v>4</v>
      </c>
      <c s="6">
        <v>3</v>
      </c>
      <c s="6">
        <v>80</v>
      </c>
      <c s="6">
        <v>4</v>
      </c>
      <c s="6">
        <v>5</v>
      </c>
      <c s="6">
        <v>5</v>
      </c>
      <c s="6">
        <v>2</v>
      </c>
      <c s="6">
        <v>5</v>
      </c>
      <c s="6">
        <v>1</v>
      </c>
      <c s="6">
        <v>5</v>
      </c>
      <c s="6">
        <v>1</v>
      </c>
    </row>
    <row r="47892" spans="1:18" ht="14.4">
      <c r="A47892" s="6">
        <v>41481</v>
      </c>
      <c s="6">
        <v>29625</v>
      </c>
      <c s="6">
        <v>148125</v>
      </c>
      <c s="6">
        <v>4</v>
      </c>
      <c s="6" t="s">
        <v>66</v>
      </c>
      <c s="6" t="s">
        <v>31</v>
      </c>
      <c s="6">
        <v>31</v>
      </c>
      <c s="6">
        <v>3</v>
      </c>
      <c s="6">
        <v>1</v>
      </c>
      <c s="6">
        <v>80</v>
      </c>
      <c s="6">
        <v>4</v>
      </c>
      <c s="6">
        <v>2</v>
      </c>
      <c s="6">
        <v>2</v>
      </c>
      <c s="6">
        <v>1</v>
      </c>
      <c s="6">
        <v>2</v>
      </c>
      <c s="6">
        <v>1</v>
      </c>
      <c s="6">
        <v>2</v>
      </c>
      <c s="6">
        <v>2</v>
      </c>
    </row>
    <row r="47893" spans="1:18" ht="14.4">
      <c r="A47893" s="6">
        <v>41483</v>
      </c>
      <c s="6">
        <v>17989</v>
      </c>
      <c s="6">
        <v>503692</v>
      </c>
      <c s="6">
        <v>7</v>
      </c>
      <c s="6" t="s">
        <v>66</v>
      </c>
      <c s="6" t="s">
        <v>18</v>
      </c>
      <c s="6">
        <v>41</v>
      </c>
      <c s="6">
        <v>4</v>
      </c>
      <c s="6">
        <v>3</v>
      </c>
      <c s="6">
        <v>80</v>
      </c>
      <c s="6">
        <v>4</v>
      </c>
      <c s="6">
        <v>40</v>
      </c>
      <c s="6">
        <v>3</v>
      </c>
      <c s="6">
        <v>4</v>
      </c>
      <c s="6">
        <v>13</v>
      </c>
      <c s="6">
        <v>3</v>
      </c>
      <c s="6">
        <v>5</v>
      </c>
      <c s="6">
        <v>10</v>
      </c>
    </row>
    <row r="47894" spans="1:18" ht="14.4">
      <c r="A47894" s="6">
        <v>41484</v>
      </c>
      <c s="6">
        <v>10252</v>
      </c>
      <c s="6">
        <v>133276</v>
      </c>
      <c s="6">
        <v>6</v>
      </c>
      <c s="6" t="s">
        <v>66</v>
      </c>
      <c s="6" t="s">
        <v>18</v>
      </c>
      <c s="6">
        <v>40</v>
      </c>
      <c s="6">
        <v>4</v>
      </c>
      <c s="6">
        <v>3</v>
      </c>
      <c s="6">
        <v>80</v>
      </c>
      <c s="6">
        <v>4</v>
      </c>
      <c s="6">
        <v>14</v>
      </c>
      <c s="6">
        <v>5</v>
      </c>
      <c s="6">
        <v>3</v>
      </c>
      <c s="6">
        <v>5</v>
      </c>
      <c s="6">
        <v>1</v>
      </c>
      <c s="6">
        <v>1</v>
      </c>
      <c s="6">
        <v>2</v>
      </c>
    </row>
    <row r="47895" spans="1:18" ht="14.4">
      <c r="A47895" s="6">
        <v>41486</v>
      </c>
      <c s="6">
        <v>40995</v>
      </c>
      <c s="6">
        <v>1106865</v>
      </c>
      <c s="6">
        <v>5</v>
      </c>
      <c s="6" t="s">
        <v>66</v>
      </c>
      <c s="6" t="s">
        <v>31</v>
      </c>
      <c s="6">
        <v>11</v>
      </c>
      <c s="6">
        <v>1</v>
      </c>
      <c s="6">
        <v>1</v>
      </c>
      <c s="6">
        <v>80</v>
      </c>
      <c s="6">
        <v>4</v>
      </c>
      <c s="6">
        <v>11</v>
      </c>
      <c s="6">
        <v>6</v>
      </c>
      <c s="6">
        <v>2</v>
      </c>
      <c s="6">
        <v>4</v>
      </c>
      <c s="6">
        <v>2</v>
      </c>
      <c s="6">
        <v>3</v>
      </c>
      <c s="6">
        <v>3</v>
      </c>
    </row>
    <row r="47896" spans="1:18" ht="14.4">
      <c r="A47896" s="6">
        <v>41487</v>
      </c>
      <c s="6">
        <v>15186</v>
      </c>
      <c s="6">
        <v>455580</v>
      </c>
      <c s="6">
        <v>7</v>
      </c>
      <c s="6" t="s">
        <v>66</v>
      </c>
      <c s="6" t="s">
        <v>18</v>
      </c>
      <c s="6">
        <v>36</v>
      </c>
      <c s="6">
        <v>1</v>
      </c>
      <c s="6">
        <v>2</v>
      </c>
      <c s="6">
        <v>80</v>
      </c>
      <c s="6">
        <v>4</v>
      </c>
      <c s="6">
        <v>12</v>
      </c>
      <c s="6">
        <v>6</v>
      </c>
      <c s="6">
        <v>4</v>
      </c>
      <c s="6">
        <v>6</v>
      </c>
      <c s="6">
        <v>5</v>
      </c>
      <c s="6">
        <v>4</v>
      </c>
      <c s="6">
        <v>1</v>
      </c>
    </row>
    <row r="47897" spans="1:18" ht="14.4">
      <c r="A47897" s="6">
        <v>41491</v>
      </c>
      <c s="6">
        <v>15319</v>
      </c>
      <c s="6">
        <v>367656</v>
      </c>
      <c s="6">
        <v>6</v>
      </c>
      <c s="6" t="s">
        <v>66</v>
      </c>
      <c s="6" t="s">
        <v>31</v>
      </c>
      <c s="6">
        <v>4</v>
      </c>
      <c s="6">
        <v>4</v>
      </c>
      <c s="6">
        <v>3</v>
      </c>
      <c s="6">
        <v>80</v>
      </c>
      <c s="6">
        <v>4</v>
      </c>
      <c s="6">
        <v>22</v>
      </c>
      <c s="6">
        <v>1</v>
      </c>
      <c s="6">
        <v>2</v>
      </c>
      <c s="6">
        <v>5</v>
      </c>
      <c s="6">
        <v>1</v>
      </c>
      <c s="6">
        <v>4</v>
      </c>
      <c s="6">
        <v>5</v>
      </c>
    </row>
    <row r="47898" spans="1:18" ht="14.4">
      <c r="A47898" s="6">
        <v>41492</v>
      </c>
      <c s="6">
        <v>39057</v>
      </c>
      <c s="6">
        <v>976425</v>
      </c>
      <c s="6">
        <v>5</v>
      </c>
      <c s="6" t="s">
        <v>66</v>
      </c>
      <c s="6" t="s">
        <v>31</v>
      </c>
      <c s="6">
        <v>1</v>
      </c>
      <c s="6">
        <v>2</v>
      </c>
      <c s="6">
        <v>3</v>
      </c>
      <c s="6">
        <v>80</v>
      </c>
      <c s="6">
        <v>4</v>
      </c>
      <c s="6">
        <v>25</v>
      </c>
      <c s="6">
        <v>6</v>
      </c>
      <c s="6">
        <v>4</v>
      </c>
      <c s="6">
        <v>21</v>
      </c>
      <c s="6">
        <v>3</v>
      </c>
      <c s="6">
        <v>7</v>
      </c>
      <c s="6">
        <v>19</v>
      </c>
    </row>
    <row r="47899" spans="1:18" ht="14.4">
      <c r="A47899" s="6">
        <v>41493</v>
      </c>
      <c s="6">
        <v>34559</v>
      </c>
      <c s="6">
        <v>345590</v>
      </c>
      <c s="6">
        <v>8</v>
      </c>
      <c s="6" t="s">
        <v>66</v>
      </c>
      <c s="6" t="s">
        <v>18</v>
      </c>
      <c s="6">
        <v>5</v>
      </c>
      <c s="6">
        <v>4</v>
      </c>
      <c s="6">
        <v>2</v>
      </c>
      <c s="6">
        <v>80</v>
      </c>
      <c s="6">
        <v>4</v>
      </c>
      <c s="6">
        <v>16</v>
      </c>
      <c s="6">
        <v>6</v>
      </c>
      <c s="6">
        <v>4</v>
      </c>
      <c s="6">
        <v>11</v>
      </c>
      <c s="6">
        <v>11</v>
      </c>
      <c s="6">
        <v>8</v>
      </c>
      <c s="6">
        <v>6</v>
      </c>
    </row>
    <row r="47900" spans="1:18" ht="14.4">
      <c r="A47900" s="6">
        <v>41503</v>
      </c>
      <c s="6">
        <v>30435</v>
      </c>
      <c s="6">
        <v>578265</v>
      </c>
      <c s="6">
        <v>2</v>
      </c>
      <c s="6" t="s">
        <v>66</v>
      </c>
      <c s="6" t="s">
        <v>18</v>
      </c>
      <c s="6">
        <v>36</v>
      </c>
      <c s="6">
        <v>2</v>
      </c>
      <c s="6">
        <v>4</v>
      </c>
      <c s="6">
        <v>80</v>
      </c>
      <c s="6">
        <v>4</v>
      </c>
      <c s="6">
        <v>10</v>
      </c>
      <c s="6">
        <v>5</v>
      </c>
      <c s="6">
        <v>1</v>
      </c>
      <c s="6">
        <v>3</v>
      </c>
      <c s="6">
        <v>3</v>
      </c>
      <c s="6">
        <v>3</v>
      </c>
      <c s="6">
        <v>2</v>
      </c>
    </row>
    <row r="47901" spans="1:18" ht="14.4">
      <c r="A47901" s="6">
        <v>41504</v>
      </c>
      <c s="6">
        <v>34992</v>
      </c>
      <c s="6">
        <v>629856</v>
      </c>
      <c s="6">
        <v>8</v>
      </c>
      <c s="6" t="s">
        <v>66</v>
      </c>
      <c s="6" t="s">
        <v>18</v>
      </c>
      <c s="6">
        <v>0</v>
      </c>
      <c s="6">
        <v>4</v>
      </c>
      <c s="6">
        <v>1</v>
      </c>
      <c s="6">
        <v>80</v>
      </c>
      <c s="6">
        <v>4</v>
      </c>
      <c s="6">
        <v>31</v>
      </c>
      <c s="6">
        <v>4</v>
      </c>
      <c s="6">
        <v>2</v>
      </c>
      <c s="6">
        <v>21</v>
      </c>
      <c s="6">
        <v>8</v>
      </c>
      <c s="6">
        <v>20</v>
      </c>
      <c s="6">
        <v>17</v>
      </c>
    </row>
    <row r="47902" spans="1:18" ht="14.4">
      <c r="A47902" s="6">
        <v>41505</v>
      </c>
      <c s="6">
        <v>36479</v>
      </c>
      <c s="6">
        <v>839017</v>
      </c>
      <c s="6">
        <v>1</v>
      </c>
      <c s="6" t="s">
        <v>66</v>
      </c>
      <c s="6" t="s">
        <v>18</v>
      </c>
      <c s="6">
        <v>7</v>
      </c>
      <c s="6">
        <v>1</v>
      </c>
      <c s="6">
        <v>3</v>
      </c>
      <c s="6">
        <v>80</v>
      </c>
      <c s="6">
        <v>4</v>
      </c>
      <c s="6">
        <v>30</v>
      </c>
      <c s="6">
        <v>1</v>
      </c>
      <c s="6">
        <v>1</v>
      </c>
      <c s="6">
        <v>27</v>
      </c>
      <c s="6">
        <v>2</v>
      </c>
      <c s="6">
        <v>5</v>
      </c>
      <c s="6">
        <v>19</v>
      </c>
    </row>
    <row r="47903" spans="1:18" ht="14.4">
      <c r="A47903" s="6">
        <v>41507</v>
      </c>
      <c s="6">
        <v>46694</v>
      </c>
      <c s="6">
        <v>1354126</v>
      </c>
      <c s="6">
        <v>1</v>
      </c>
      <c s="6" t="s">
        <v>66</v>
      </c>
      <c s="6" t="s">
        <v>18</v>
      </c>
      <c s="6">
        <v>26</v>
      </c>
      <c s="6">
        <v>2</v>
      </c>
      <c s="6">
        <v>3</v>
      </c>
      <c s="6">
        <v>80</v>
      </c>
      <c s="6">
        <v>4</v>
      </c>
      <c s="6">
        <v>9</v>
      </c>
      <c s="6">
        <v>5</v>
      </c>
      <c s="6">
        <v>4</v>
      </c>
      <c s="6">
        <v>8</v>
      </c>
      <c s="6">
        <v>1</v>
      </c>
      <c s="6">
        <v>4</v>
      </c>
      <c s="6">
        <v>2</v>
      </c>
    </row>
    <row r="47904" spans="1:18" ht="14.4">
      <c r="A47904" s="6">
        <v>41509</v>
      </c>
      <c s="6">
        <v>50891</v>
      </c>
      <c s="6">
        <v>661583</v>
      </c>
      <c s="6">
        <v>2</v>
      </c>
      <c s="6" t="s">
        <v>66</v>
      </c>
      <c s="6" t="s">
        <v>18</v>
      </c>
      <c s="6">
        <v>48</v>
      </c>
      <c s="6">
        <v>2</v>
      </c>
      <c s="6">
        <v>1</v>
      </c>
      <c s="6">
        <v>80</v>
      </c>
      <c s="6">
        <v>4</v>
      </c>
      <c s="6">
        <v>27</v>
      </c>
      <c s="6">
        <v>1</v>
      </c>
      <c s="6">
        <v>4</v>
      </c>
      <c s="6">
        <v>8</v>
      </c>
      <c s="6">
        <v>6</v>
      </c>
      <c s="6">
        <v>7</v>
      </c>
      <c s="6">
        <v>8</v>
      </c>
    </row>
    <row r="47905" spans="1:18" ht="14.4">
      <c r="A47905" s="6">
        <v>41511</v>
      </c>
      <c s="6">
        <v>42935</v>
      </c>
      <c s="6">
        <v>429350</v>
      </c>
      <c s="6">
        <v>1</v>
      </c>
      <c s="6" t="s">
        <v>66</v>
      </c>
      <c s="6" t="s">
        <v>31</v>
      </c>
      <c s="6">
        <v>18</v>
      </c>
      <c s="6">
        <v>1</v>
      </c>
      <c s="6">
        <v>3</v>
      </c>
      <c s="6">
        <v>80</v>
      </c>
      <c s="6">
        <v>4</v>
      </c>
      <c s="6">
        <v>34</v>
      </c>
      <c s="6">
        <v>2</v>
      </c>
      <c s="6">
        <v>4</v>
      </c>
      <c s="6">
        <v>23</v>
      </c>
      <c s="6">
        <v>4</v>
      </c>
      <c s="6">
        <v>6</v>
      </c>
      <c s="6">
        <v>15</v>
      </c>
    </row>
    <row r="47906" spans="1:18" ht="14.4">
      <c r="A47906" s="6">
        <v>41515</v>
      </c>
      <c s="6">
        <v>32057</v>
      </c>
      <c s="6">
        <v>192342</v>
      </c>
      <c s="6">
        <v>7</v>
      </c>
      <c s="6" t="s">
        <v>66</v>
      </c>
      <c s="6" t="s">
        <v>18</v>
      </c>
      <c s="6">
        <v>42</v>
      </c>
      <c s="6">
        <v>4</v>
      </c>
      <c s="6">
        <v>3</v>
      </c>
      <c s="6">
        <v>80</v>
      </c>
      <c s="6">
        <v>4</v>
      </c>
      <c s="6">
        <v>14</v>
      </c>
      <c s="6">
        <v>6</v>
      </c>
      <c s="6">
        <v>4</v>
      </c>
      <c s="6">
        <v>6</v>
      </c>
      <c s="6">
        <v>4</v>
      </c>
      <c s="6">
        <v>6</v>
      </c>
      <c s="6">
        <v>5</v>
      </c>
    </row>
    <row r="47907" spans="1:18" ht="14.4">
      <c r="A47907" s="6">
        <v>41526</v>
      </c>
      <c s="6">
        <v>9294</v>
      </c>
      <c s="6">
        <v>55764</v>
      </c>
      <c s="6">
        <v>0</v>
      </c>
      <c s="6" t="s">
        <v>66</v>
      </c>
      <c s="6" t="s">
        <v>18</v>
      </c>
      <c s="6">
        <v>26</v>
      </c>
      <c s="6">
        <v>4</v>
      </c>
      <c s="6">
        <v>3</v>
      </c>
      <c s="6">
        <v>80</v>
      </c>
      <c s="6">
        <v>4</v>
      </c>
      <c s="6">
        <v>22</v>
      </c>
      <c s="6">
        <v>5</v>
      </c>
      <c s="6">
        <v>2</v>
      </c>
      <c s="6">
        <v>9</v>
      </c>
      <c s="6">
        <v>2</v>
      </c>
      <c s="6">
        <v>7</v>
      </c>
      <c s="6">
        <v>1</v>
      </c>
    </row>
    <row r="47908" spans="1:18" ht="14.4">
      <c r="A47908" s="6">
        <v>41531</v>
      </c>
      <c s="6">
        <v>7541</v>
      </c>
      <c s="6">
        <v>128197</v>
      </c>
      <c s="6">
        <v>0</v>
      </c>
      <c s="6" t="s">
        <v>66</v>
      </c>
      <c s="6" t="s">
        <v>31</v>
      </c>
      <c s="6">
        <v>31</v>
      </c>
      <c s="6">
        <v>4</v>
      </c>
      <c s="6">
        <v>2</v>
      </c>
      <c s="6">
        <v>80</v>
      </c>
      <c s="6">
        <v>4</v>
      </c>
      <c s="6">
        <v>29</v>
      </c>
      <c s="6">
        <v>3</v>
      </c>
      <c s="6">
        <v>2</v>
      </c>
      <c s="6">
        <v>15</v>
      </c>
      <c s="6">
        <v>11</v>
      </c>
      <c s="6">
        <v>12</v>
      </c>
      <c s="6">
        <v>13</v>
      </c>
    </row>
    <row r="47909" spans="1:18" ht="14.4">
      <c r="A47909" s="6">
        <v>41535</v>
      </c>
      <c s="6">
        <v>32061</v>
      </c>
      <c s="6">
        <v>256488</v>
      </c>
      <c s="6">
        <v>0</v>
      </c>
      <c s="6" t="s">
        <v>66</v>
      </c>
      <c s="6" t="s">
        <v>31</v>
      </c>
      <c s="6">
        <v>36</v>
      </c>
      <c s="6">
        <v>3</v>
      </c>
      <c s="6">
        <v>2</v>
      </c>
      <c s="6">
        <v>80</v>
      </c>
      <c s="6">
        <v>4</v>
      </c>
      <c s="6">
        <v>1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47910" spans="1:18" ht="14.4">
      <c r="A47910" s="6">
        <v>41536</v>
      </c>
      <c s="6">
        <v>21108</v>
      </c>
      <c s="6">
        <v>591024</v>
      </c>
      <c s="6">
        <v>3</v>
      </c>
      <c s="6" t="s">
        <v>66</v>
      </c>
      <c s="6" t="s">
        <v>31</v>
      </c>
      <c s="6">
        <v>36</v>
      </c>
      <c s="6">
        <v>4</v>
      </c>
      <c s="6">
        <v>3</v>
      </c>
      <c s="6">
        <v>80</v>
      </c>
      <c s="6">
        <v>4</v>
      </c>
      <c s="6">
        <v>3</v>
      </c>
      <c s="6">
        <v>3</v>
      </c>
      <c s="6">
        <v>1</v>
      </c>
      <c s="6">
        <v>2</v>
      </c>
      <c s="6">
        <v>2</v>
      </c>
      <c s="6">
        <v>1</v>
      </c>
      <c s="6">
        <v>1</v>
      </c>
    </row>
    <row r="47911" spans="1:18" ht="14.4">
      <c r="A47911" s="6">
        <v>41537</v>
      </c>
      <c s="6">
        <v>50242</v>
      </c>
      <c s="6">
        <v>803872</v>
      </c>
      <c s="6">
        <v>1</v>
      </c>
      <c s="6" t="s">
        <v>66</v>
      </c>
      <c s="6" t="s">
        <v>31</v>
      </c>
      <c s="6">
        <v>19</v>
      </c>
      <c s="6">
        <v>3</v>
      </c>
      <c s="6">
        <v>4</v>
      </c>
      <c s="6">
        <v>80</v>
      </c>
      <c s="6">
        <v>4</v>
      </c>
      <c s="6">
        <v>14</v>
      </c>
      <c s="6">
        <v>6</v>
      </c>
      <c s="6">
        <v>1</v>
      </c>
      <c s="6">
        <v>8</v>
      </c>
      <c s="6">
        <v>1</v>
      </c>
      <c s="6">
        <v>7</v>
      </c>
      <c s="6">
        <v>4</v>
      </c>
    </row>
    <row r="47912" spans="1:18" ht="14.4">
      <c r="A47912" s="6">
        <v>41547</v>
      </c>
      <c s="6">
        <v>23189</v>
      </c>
      <c s="6">
        <v>46378</v>
      </c>
      <c s="6">
        <v>1</v>
      </c>
      <c s="6" t="s">
        <v>66</v>
      </c>
      <c s="6" t="s">
        <v>31</v>
      </c>
      <c s="6">
        <v>36</v>
      </c>
      <c s="6">
        <v>2</v>
      </c>
      <c s="6">
        <v>2</v>
      </c>
      <c s="6">
        <v>80</v>
      </c>
      <c s="6">
        <v>4</v>
      </c>
      <c s="6">
        <v>37</v>
      </c>
      <c s="6">
        <v>6</v>
      </c>
      <c s="6">
        <v>1</v>
      </c>
      <c s="6">
        <v>9</v>
      </c>
      <c s="6">
        <v>2</v>
      </c>
      <c s="6">
        <v>1</v>
      </c>
      <c s="6">
        <v>5</v>
      </c>
    </row>
    <row r="47913" spans="1:18" ht="14.4">
      <c r="A47913" s="6">
        <v>41551</v>
      </c>
      <c s="6">
        <v>10234</v>
      </c>
      <c s="6">
        <v>245616</v>
      </c>
      <c s="6">
        <v>7</v>
      </c>
      <c s="6" t="s">
        <v>66</v>
      </c>
      <c s="6" t="s">
        <v>31</v>
      </c>
      <c s="6">
        <v>21</v>
      </c>
      <c s="6">
        <v>2</v>
      </c>
      <c s="6">
        <v>4</v>
      </c>
      <c s="6">
        <v>80</v>
      </c>
      <c s="6">
        <v>4</v>
      </c>
      <c s="6">
        <v>16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47914" spans="1:18" ht="14.4">
      <c r="A47914" s="6">
        <v>41553</v>
      </c>
      <c s="6">
        <v>45189</v>
      </c>
      <c s="6">
        <v>994158</v>
      </c>
      <c s="6">
        <v>8</v>
      </c>
      <c s="6" t="s">
        <v>66</v>
      </c>
      <c s="6" t="s">
        <v>18</v>
      </c>
      <c s="6">
        <v>26</v>
      </c>
      <c s="6">
        <v>4</v>
      </c>
      <c s="6">
        <v>3</v>
      </c>
      <c s="6">
        <v>80</v>
      </c>
      <c s="6">
        <v>4</v>
      </c>
      <c s="6">
        <v>17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47915" spans="1:18" ht="14.4">
      <c r="A47915" s="6">
        <v>41557</v>
      </c>
      <c s="6">
        <v>19046</v>
      </c>
      <c s="6">
        <v>571380</v>
      </c>
      <c s="6">
        <v>6</v>
      </c>
      <c s="6" t="s">
        <v>66</v>
      </c>
      <c s="6" t="s">
        <v>31</v>
      </c>
      <c s="6">
        <v>4</v>
      </c>
      <c s="6">
        <v>1</v>
      </c>
      <c s="6">
        <v>2</v>
      </c>
      <c s="6">
        <v>80</v>
      </c>
      <c s="6">
        <v>4</v>
      </c>
      <c s="6">
        <v>20</v>
      </c>
      <c s="6">
        <v>1</v>
      </c>
      <c s="6">
        <v>1</v>
      </c>
      <c s="6">
        <v>20</v>
      </c>
      <c s="6">
        <v>10</v>
      </c>
      <c s="6">
        <v>5</v>
      </c>
      <c s="6">
        <v>20</v>
      </c>
    </row>
    <row r="47916" spans="1:18" ht="14.4">
      <c r="A47916" s="6">
        <v>41558</v>
      </c>
      <c s="6">
        <v>37240</v>
      </c>
      <c s="6">
        <v>484120</v>
      </c>
      <c s="6">
        <v>5</v>
      </c>
      <c s="6" t="s">
        <v>66</v>
      </c>
      <c s="6" t="s">
        <v>31</v>
      </c>
      <c s="6">
        <v>22</v>
      </c>
      <c s="6">
        <v>3</v>
      </c>
      <c s="6">
        <v>4</v>
      </c>
      <c s="6">
        <v>80</v>
      </c>
      <c s="6">
        <v>4</v>
      </c>
      <c s="6">
        <v>25</v>
      </c>
      <c s="6">
        <v>1</v>
      </c>
      <c s="6">
        <v>1</v>
      </c>
      <c s="6">
        <v>22</v>
      </c>
      <c s="6">
        <v>3</v>
      </c>
      <c s="6">
        <v>19</v>
      </c>
      <c s="6">
        <v>10</v>
      </c>
    </row>
    <row r="47917" spans="1:18" ht="14.4">
      <c r="A47917" s="6">
        <v>41559</v>
      </c>
      <c s="6">
        <v>35519</v>
      </c>
      <c s="6">
        <v>106557</v>
      </c>
      <c s="6">
        <v>8</v>
      </c>
      <c s="6" t="s">
        <v>66</v>
      </c>
      <c s="6" t="s">
        <v>31</v>
      </c>
      <c s="6">
        <v>32</v>
      </c>
      <c s="6">
        <v>2</v>
      </c>
      <c s="6">
        <v>4</v>
      </c>
      <c s="6">
        <v>80</v>
      </c>
      <c s="6">
        <v>4</v>
      </c>
      <c s="6">
        <v>17</v>
      </c>
      <c s="6">
        <v>4</v>
      </c>
      <c s="6">
        <v>1</v>
      </c>
      <c s="6">
        <v>2</v>
      </c>
      <c s="6">
        <v>1</v>
      </c>
      <c s="6">
        <v>2</v>
      </c>
      <c s="6">
        <v>1</v>
      </c>
    </row>
    <row r="47918" spans="1:18" ht="14.4">
      <c r="A47918" s="6">
        <v>41561</v>
      </c>
      <c s="6">
        <v>3706</v>
      </c>
      <c s="6">
        <v>22236</v>
      </c>
      <c s="6">
        <v>1</v>
      </c>
      <c s="6" t="s">
        <v>66</v>
      </c>
      <c s="6" t="s">
        <v>18</v>
      </c>
      <c s="6">
        <v>48</v>
      </c>
      <c s="6">
        <v>4</v>
      </c>
      <c s="6">
        <v>3</v>
      </c>
      <c s="6">
        <v>80</v>
      </c>
      <c s="6">
        <v>4</v>
      </c>
      <c s="6">
        <v>15</v>
      </c>
      <c s="6">
        <v>1</v>
      </c>
      <c s="6">
        <v>1</v>
      </c>
      <c s="6">
        <v>12</v>
      </c>
      <c s="6">
        <v>3</v>
      </c>
      <c s="6">
        <v>10</v>
      </c>
      <c s="6">
        <v>2</v>
      </c>
    </row>
    <row r="47919" spans="1:18" ht="14.4">
      <c r="A47919" s="6">
        <v>41566</v>
      </c>
      <c s="6">
        <v>17399</v>
      </c>
      <c s="6">
        <v>295783</v>
      </c>
      <c s="6">
        <v>8</v>
      </c>
      <c s="6" t="s">
        <v>66</v>
      </c>
      <c s="6" t="s">
        <v>18</v>
      </c>
      <c s="6">
        <v>18</v>
      </c>
      <c s="6">
        <v>4</v>
      </c>
      <c s="6">
        <v>1</v>
      </c>
      <c s="6">
        <v>80</v>
      </c>
      <c s="6">
        <v>4</v>
      </c>
      <c s="6">
        <v>5</v>
      </c>
      <c s="6">
        <v>3</v>
      </c>
      <c s="6">
        <v>1</v>
      </c>
      <c s="6">
        <v>2</v>
      </c>
      <c s="6">
        <v>1</v>
      </c>
      <c s="6">
        <v>2</v>
      </c>
      <c s="6">
        <v>2</v>
      </c>
    </row>
    <row r="47920" spans="1:18" ht="14.4">
      <c r="A47920" s="6">
        <v>41569</v>
      </c>
      <c s="6">
        <v>7962</v>
      </c>
      <c s="6">
        <v>214974</v>
      </c>
      <c s="6">
        <v>4</v>
      </c>
      <c s="6" t="s">
        <v>66</v>
      </c>
      <c s="6" t="s">
        <v>31</v>
      </c>
      <c s="6">
        <v>40</v>
      </c>
      <c s="6">
        <v>4</v>
      </c>
      <c s="6">
        <v>2</v>
      </c>
      <c s="6">
        <v>80</v>
      </c>
      <c s="6">
        <v>4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47921" spans="1:18" ht="14.4">
      <c r="A47921" s="6">
        <v>41577</v>
      </c>
      <c s="6">
        <v>23658</v>
      </c>
      <c s="6">
        <v>331212</v>
      </c>
      <c s="6">
        <v>7</v>
      </c>
      <c s="6" t="s">
        <v>66</v>
      </c>
      <c s="6" t="s">
        <v>18</v>
      </c>
      <c s="6">
        <v>25</v>
      </c>
      <c s="6">
        <v>1</v>
      </c>
      <c s="6">
        <v>2</v>
      </c>
      <c s="6">
        <v>80</v>
      </c>
      <c s="6">
        <v>4</v>
      </c>
      <c s="6">
        <v>12</v>
      </c>
      <c s="6">
        <v>2</v>
      </c>
      <c s="6">
        <v>4</v>
      </c>
      <c s="6">
        <v>3</v>
      </c>
      <c s="6">
        <v>2</v>
      </c>
      <c s="6">
        <v>3</v>
      </c>
      <c s="6">
        <v>2</v>
      </c>
    </row>
    <row r="47922" spans="1:18" ht="14.4">
      <c r="A47922" s="6">
        <v>41580</v>
      </c>
      <c s="6">
        <v>33976</v>
      </c>
      <c s="6">
        <v>917352</v>
      </c>
      <c s="6">
        <v>4</v>
      </c>
      <c s="6" t="s">
        <v>66</v>
      </c>
      <c s="6" t="s">
        <v>31</v>
      </c>
      <c s="6">
        <v>0</v>
      </c>
      <c s="6">
        <v>1</v>
      </c>
      <c s="6">
        <v>4</v>
      </c>
      <c s="6">
        <v>80</v>
      </c>
      <c s="6">
        <v>4</v>
      </c>
      <c s="6">
        <v>8</v>
      </c>
      <c s="6">
        <v>5</v>
      </c>
      <c s="6">
        <v>2</v>
      </c>
      <c s="6">
        <v>5</v>
      </c>
      <c s="6">
        <v>1</v>
      </c>
      <c s="6">
        <v>3</v>
      </c>
      <c s="6">
        <v>3</v>
      </c>
    </row>
    <row r="47923" spans="1:18" ht="14.4">
      <c r="A47923" s="6">
        <v>41583</v>
      </c>
      <c s="6">
        <v>44544</v>
      </c>
      <c s="6">
        <v>1158144</v>
      </c>
      <c s="6">
        <v>1</v>
      </c>
      <c s="6" t="s">
        <v>66</v>
      </c>
      <c s="6" t="s">
        <v>31</v>
      </c>
      <c s="6">
        <v>44</v>
      </c>
      <c s="6">
        <v>3</v>
      </c>
      <c s="6">
        <v>2</v>
      </c>
      <c s="6">
        <v>80</v>
      </c>
      <c s="6">
        <v>4</v>
      </c>
      <c s="6">
        <v>40</v>
      </c>
      <c s="6">
        <v>5</v>
      </c>
      <c s="6">
        <v>2</v>
      </c>
      <c s="6">
        <v>35</v>
      </c>
      <c s="6">
        <v>15</v>
      </c>
      <c s="6">
        <v>15</v>
      </c>
      <c s="6">
        <v>25</v>
      </c>
    </row>
    <row r="47924" spans="1:18" ht="14.4">
      <c r="A47924" s="6">
        <v>41589</v>
      </c>
      <c s="6">
        <v>42558</v>
      </c>
      <c s="6">
        <v>425580</v>
      </c>
      <c s="6">
        <v>4</v>
      </c>
      <c s="6" t="s">
        <v>66</v>
      </c>
      <c s="6" t="s">
        <v>31</v>
      </c>
      <c s="6">
        <v>11</v>
      </c>
      <c s="6">
        <v>3</v>
      </c>
      <c s="6">
        <v>4</v>
      </c>
      <c s="6">
        <v>80</v>
      </c>
      <c s="6">
        <v>4</v>
      </c>
      <c s="6">
        <v>23</v>
      </c>
      <c s="6">
        <v>4</v>
      </c>
      <c s="6">
        <v>3</v>
      </c>
      <c s="6">
        <v>17</v>
      </c>
      <c s="6">
        <v>8</v>
      </c>
      <c s="6">
        <v>6</v>
      </c>
      <c s="6">
        <v>5</v>
      </c>
    </row>
    <row r="47925" spans="1:18" ht="14.4">
      <c r="A47925" s="6">
        <v>41594</v>
      </c>
      <c s="6">
        <v>19395</v>
      </c>
      <c s="6">
        <v>290925</v>
      </c>
      <c s="6">
        <v>1</v>
      </c>
      <c s="6" t="s">
        <v>66</v>
      </c>
      <c s="6" t="s">
        <v>31</v>
      </c>
      <c s="6">
        <v>14</v>
      </c>
      <c s="6">
        <v>1</v>
      </c>
      <c s="6">
        <v>1</v>
      </c>
      <c s="6">
        <v>80</v>
      </c>
      <c s="6">
        <v>4</v>
      </c>
      <c s="6">
        <v>21</v>
      </c>
      <c s="6">
        <v>6</v>
      </c>
      <c s="6">
        <v>3</v>
      </c>
      <c s="6">
        <v>12</v>
      </c>
      <c s="6">
        <v>9</v>
      </c>
      <c s="6">
        <v>11</v>
      </c>
      <c s="6">
        <v>6</v>
      </c>
    </row>
    <row r="47926" spans="1:18" ht="14.4">
      <c r="A47926" s="6">
        <v>41603</v>
      </c>
      <c s="6">
        <v>29663</v>
      </c>
      <c s="6">
        <v>88989</v>
      </c>
      <c s="6">
        <v>3</v>
      </c>
      <c s="6" t="s">
        <v>66</v>
      </c>
      <c s="6" t="s">
        <v>18</v>
      </c>
      <c s="6">
        <v>46</v>
      </c>
      <c s="6">
        <v>2</v>
      </c>
      <c s="6">
        <v>4</v>
      </c>
      <c s="6">
        <v>80</v>
      </c>
      <c s="6">
        <v>4</v>
      </c>
      <c s="6">
        <v>25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47927" spans="1:18" ht="14.4">
      <c r="A47927" s="6">
        <v>41604</v>
      </c>
      <c s="6">
        <v>46789</v>
      </c>
      <c s="6">
        <v>1310092</v>
      </c>
      <c s="6">
        <v>5</v>
      </c>
      <c s="6" t="s">
        <v>66</v>
      </c>
      <c s="6" t="s">
        <v>31</v>
      </c>
      <c s="6">
        <v>42</v>
      </c>
      <c s="6">
        <v>1</v>
      </c>
      <c s="6">
        <v>2</v>
      </c>
      <c s="6">
        <v>80</v>
      </c>
      <c s="6">
        <v>4</v>
      </c>
      <c s="6">
        <v>2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47928" spans="1:18" ht="14.4">
      <c r="A47928" s="6">
        <v>41617</v>
      </c>
      <c s="6">
        <v>40342</v>
      </c>
      <c s="6">
        <v>242052</v>
      </c>
      <c s="6">
        <v>0</v>
      </c>
      <c s="6" t="s">
        <v>66</v>
      </c>
      <c s="6" t="s">
        <v>18</v>
      </c>
      <c s="6">
        <v>27</v>
      </c>
      <c s="6">
        <v>3</v>
      </c>
      <c s="6">
        <v>1</v>
      </c>
      <c s="6">
        <v>80</v>
      </c>
      <c s="6">
        <v>4</v>
      </c>
      <c s="6">
        <v>24</v>
      </c>
      <c s="6">
        <v>4</v>
      </c>
      <c s="6">
        <v>1</v>
      </c>
      <c s="6">
        <v>16</v>
      </c>
      <c s="6">
        <v>10</v>
      </c>
      <c s="6">
        <v>2</v>
      </c>
      <c s="6">
        <v>4</v>
      </c>
    </row>
    <row r="47929" spans="1:18" ht="14.4">
      <c r="A47929" s="6">
        <v>41622</v>
      </c>
      <c s="6">
        <v>19681</v>
      </c>
      <c s="6">
        <v>59043</v>
      </c>
      <c s="6">
        <v>8</v>
      </c>
      <c s="6" t="s">
        <v>66</v>
      </c>
      <c s="6" t="s">
        <v>18</v>
      </c>
      <c s="6">
        <v>15</v>
      </c>
      <c s="6">
        <v>4</v>
      </c>
      <c s="6">
        <v>4</v>
      </c>
      <c s="6">
        <v>80</v>
      </c>
      <c s="6">
        <v>4</v>
      </c>
      <c s="6">
        <v>27</v>
      </c>
      <c s="6">
        <v>6</v>
      </c>
      <c s="6">
        <v>1</v>
      </c>
      <c s="6">
        <v>20</v>
      </c>
      <c s="6">
        <v>14</v>
      </c>
      <c s="6">
        <v>3</v>
      </c>
      <c s="6">
        <v>2</v>
      </c>
    </row>
    <row r="47930" spans="1:18" ht="14.4">
      <c r="A47930" s="6">
        <v>41625</v>
      </c>
      <c s="6">
        <v>48083</v>
      </c>
      <c s="6">
        <v>1153992</v>
      </c>
      <c s="6">
        <v>3</v>
      </c>
      <c s="6" t="s">
        <v>66</v>
      </c>
      <c s="6" t="s">
        <v>18</v>
      </c>
      <c s="6">
        <v>11</v>
      </c>
      <c s="6">
        <v>4</v>
      </c>
      <c s="6">
        <v>2</v>
      </c>
      <c s="6">
        <v>80</v>
      </c>
      <c s="6">
        <v>4</v>
      </c>
      <c s="6">
        <v>33</v>
      </c>
      <c s="6">
        <v>6</v>
      </c>
      <c s="6">
        <v>2</v>
      </c>
      <c s="6">
        <v>24</v>
      </c>
      <c s="6">
        <v>23</v>
      </c>
      <c s="6">
        <v>24</v>
      </c>
      <c s="6">
        <v>13</v>
      </c>
    </row>
    <row r="47931" spans="1:18" ht="14.4">
      <c r="A47931" s="6">
        <v>41630</v>
      </c>
      <c s="6">
        <v>18230</v>
      </c>
      <c s="6">
        <v>401060</v>
      </c>
      <c s="6">
        <v>7</v>
      </c>
      <c s="6" t="s">
        <v>66</v>
      </c>
      <c s="6" t="s">
        <v>18</v>
      </c>
      <c s="6">
        <v>26</v>
      </c>
      <c s="6">
        <v>4</v>
      </c>
      <c s="6">
        <v>4</v>
      </c>
      <c s="6">
        <v>80</v>
      </c>
      <c s="6">
        <v>4</v>
      </c>
      <c s="6">
        <v>13</v>
      </c>
      <c s="6">
        <v>3</v>
      </c>
      <c s="6">
        <v>2</v>
      </c>
      <c s="6">
        <v>7</v>
      </c>
      <c s="6">
        <v>4</v>
      </c>
      <c s="6">
        <v>2</v>
      </c>
      <c s="6">
        <v>6</v>
      </c>
    </row>
    <row r="47932" spans="1:18" ht="14.4">
      <c r="A47932" s="6">
        <v>41632</v>
      </c>
      <c s="6">
        <v>22595</v>
      </c>
      <c s="6">
        <v>564875</v>
      </c>
      <c s="6">
        <v>6</v>
      </c>
      <c s="6" t="s">
        <v>66</v>
      </c>
      <c s="6" t="s">
        <v>31</v>
      </c>
      <c s="6">
        <v>38</v>
      </c>
      <c s="6">
        <v>2</v>
      </c>
      <c s="6">
        <v>4</v>
      </c>
      <c s="6">
        <v>80</v>
      </c>
      <c s="6">
        <v>4</v>
      </c>
      <c s="6">
        <v>31</v>
      </c>
      <c s="6">
        <v>6</v>
      </c>
      <c s="6">
        <v>1</v>
      </c>
      <c s="6">
        <v>7</v>
      </c>
      <c s="6">
        <v>2</v>
      </c>
      <c s="6">
        <v>4</v>
      </c>
      <c s="6">
        <v>7</v>
      </c>
    </row>
    <row r="47933" spans="1:18" ht="14.4">
      <c r="A47933" s="6">
        <v>41637</v>
      </c>
      <c s="6">
        <v>31657</v>
      </c>
      <c s="6">
        <v>538169</v>
      </c>
      <c s="6">
        <v>0</v>
      </c>
      <c s="6" t="s">
        <v>66</v>
      </c>
      <c s="6" t="s">
        <v>18</v>
      </c>
      <c s="6">
        <v>1</v>
      </c>
      <c s="6">
        <v>1</v>
      </c>
      <c s="6">
        <v>3</v>
      </c>
      <c s="6">
        <v>80</v>
      </c>
      <c s="6">
        <v>4</v>
      </c>
      <c s="6">
        <v>9</v>
      </c>
      <c s="6">
        <v>2</v>
      </c>
      <c s="6">
        <v>2</v>
      </c>
      <c s="6">
        <v>7</v>
      </c>
      <c s="6">
        <v>5</v>
      </c>
      <c s="6">
        <v>3</v>
      </c>
      <c s="6">
        <v>2</v>
      </c>
    </row>
    <row r="47934" spans="1:18" ht="14.4">
      <c r="A47934" s="6">
        <v>41639</v>
      </c>
      <c s="6">
        <v>22471</v>
      </c>
      <c s="6">
        <v>247181</v>
      </c>
      <c s="6">
        <v>7</v>
      </c>
      <c s="6" t="s">
        <v>66</v>
      </c>
      <c s="6" t="s">
        <v>31</v>
      </c>
      <c s="6">
        <v>33</v>
      </c>
      <c s="6">
        <v>4</v>
      </c>
      <c s="6">
        <v>2</v>
      </c>
      <c s="6">
        <v>80</v>
      </c>
      <c s="6">
        <v>4</v>
      </c>
      <c s="6">
        <v>20</v>
      </c>
      <c s="6">
        <v>6</v>
      </c>
      <c s="6">
        <v>3</v>
      </c>
      <c s="6">
        <v>7</v>
      </c>
      <c s="6">
        <v>3</v>
      </c>
      <c s="6">
        <v>3</v>
      </c>
      <c s="6">
        <v>4</v>
      </c>
    </row>
    <row r="47935" spans="1:18" ht="14.4">
      <c r="A47935" s="6">
        <v>41641</v>
      </c>
      <c s="6">
        <v>40118</v>
      </c>
      <c s="6">
        <v>40118</v>
      </c>
      <c s="6">
        <v>4</v>
      </c>
      <c s="6" t="s">
        <v>66</v>
      </c>
      <c s="6" t="s">
        <v>18</v>
      </c>
      <c s="6">
        <v>26</v>
      </c>
      <c s="6">
        <v>1</v>
      </c>
      <c s="6">
        <v>3</v>
      </c>
      <c s="6">
        <v>80</v>
      </c>
      <c s="6">
        <v>4</v>
      </c>
      <c s="6">
        <v>17</v>
      </c>
      <c s="6">
        <v>2</v>
      </c>
      <c s="6">
        <v>3</v>
      </c>
      <c s="6">
        <v>7</v>
      </c>
      <c s="6">
        <v>2</v>
      </c>
      <c s="6">
        <v>2</v>
      </c>
      <c s="6">
        <v>1</v>
      </c>
    </row>
    <row r="47936" spans="1:18" ht="14.4">
      <c r="A47936" s="6">
        <v>41642</v>
      </c>
      <c s="6">
        <v>9206</v>
      </c>
      <c s="6">
        <v>156502</v>
      </c>
      <c s="6">
        <v>5</v>
      </c>
      <c s="6" t="s">
        <v>66</v>
      </c>
      <c s="6" t="s">
        <v>31</v>
      </c>
      <c s="6">
        <v>15</v>
      </c>
      <c s="6">
        <v>1</v>
      </c>
      <c s="6">
        <v>4</v>
      </c>
      <c s="6">
        <v>80</v>
      </c>
      <c s="6">
        <v>4</v>
      </c>
      <c s="6">
        <v>6</v>
      </c>
      <c s="6">
        <v>1</v>
      </c>
      <c s="6">
        <v>2</v>
      </c>
      <c s="6">
        <v>4</v>
      </c>
      <c s="6">
        <v>2</v>
      </c>
      <c s="6">
        <v>3</v>
      </c>
      <c s="6">
        <v>4</v>
      </c>
    </row>
    <row r="47937" spans="1:18" ht="14.4">
      <c r="A47937" s="6">
        <v>41643</v>
      </c>
      <c s="6">
        <v>30838</v>
      </c>
      <c s="6">
        <v>154190</v>
      </c>
      <c s="6">
        <v>1</v>
      </c>
      <c s="6" t="s">
        <v>66</v>
      </c>
      <c s="6" t="s">
        <v>18</v>
      </c>
      <c s="6">
        <v>42</v>
      </c>
      <c s="6">
        <v>3</v>
      </c>
      <c s="6">
        <v>4</v>
      </c>
      <c s="6">
        <v>80</v>
      </c>
      <c s="6">
        <v>4</v>
      </c>
      <c s="6">
        <v>11</v>
      </c>
      <c s="6">
        <v>5</v>
      </c>
      <c s="6">
        <v>1</v>
      </c>
      <c s="6">
        <v>4</v>
      </c>
      <c s="6">
        <v>1</v>
      </c>
      <c s="6">
        <v>3</v>
      </c>
      <c s="6">
        <v>4</v>
      </c>
    </row>
    <row r="47938" spans="1:18" ht="14.4">
      <c r="A47938" s="6">
        <v>41644</v>
      </c>
      <c s="6">
        <v>11979</v>
      </c>
      <c s="6">
        <v>143748</v>
      </c>
      <c s="6">
        <v>4</v>
      </c>
      <c s="6" t="s">
        <v>66</v>
      </c>
      <c s="6" t="s">
        <v>31</v>
      </c>
      <c s="6">
        <v>26</v>
      </c>
      <c s="6">
        <v>2</v>
      </c>
      <c s="6">
        <v>2</v>
      </c>
      <c s="6">
        <v>80</v>
      </c>
      <c s="6">
        <v>4</v>
      </c>
      <c s="6">
        <v>23</v>
      </c>
      <c s="6">
        <v>2</v>
      </c>
      <c s="6">
        <v>2</v>
      </c>
      <c s="6">
        <v>6</v>
      </c>
      <c s="6">
        <v>1</v>
      </c>
      <c s="6">
        <v>4</v>
      </c>
      <c s="6">
        <v>1</v>
      </c>
    </row>
    <row r="47939" spans="1:18" ht="14.4">
      <c r="A47939" s="6">
        <v>41646</v>
      </c>
      <c s="6">
        <v>18159</v>
      </c>
      <c s="6">
        <v>308703</v>
      </c>
      <c s="6">
        <v>7</v>
      </c>
      <c s="6" t="s">
        <v>66</v>
      </c>
      <c s="6" t="s">
        <v>18</v>
      </c>
      <c s="6">
        <v>11</v>
      </c>
      <c s="6">
        <v>2</v>
      </c>
      <c s="6">
        <v>2</v>
      </c>
      <c s="6">
        <v>80</v>
      </c>
      <c s="6">
        <v>4</v>
      </c>
      <c s="6">
        <v>19</v>
      </c>
      <c s="6">
        <v>1</v>
      </c>
      <c s="6">
        <v>4</v>
      </c>
      <c s="6">
        <v>18</v>
      </c>
      <c s="6">
        <v>3</v>
      </c>
      <c s="6">
        <v>18</v>
      </c>
      <c s="6">
        <v>3</v>
      </c>
    </row>
    <row r="47940" spans="1:18" ht="14.4">
      <c r="A47940" s="6">
        <v>41656</v>
      </c>
      <c s="6">
        <v>23739</v>
      </c>
      <c s="6">
        <v>332346</v>
      </c>
      <c s="6">
        <v>2</v>
      </c>
      <c s="6" t="s">
        <v>66</v>
      </c>
      <c s="6" t="s">
        <v>31</v>
      </c>
      <c s="6">
        <v>34</v>
      </c>
      <c s="6">
        <v>4</v>
      </c>
      <c s="6">
        <v>2</v>
      </c>
      <c s="6">
        <v>80</v>
      </c>
      <c s="6">
        <v>4</v>
      </c>
      <c s="6">
        <v>15</v>
      </c>
      <c s="6">
        <v>3</v>
      </c>
      <c s="6">
        <v>4</v>
      </c>
      <c s="6">
        <v>14</v>
      </c>
      <c s="6">
        <v>10</v>
      </c>
      <c s="6">
        <v>4</v>
      </c>
      <c s="6">
        <v>9</v>
      </c>
    </row>
    <row r="47941" spans="1:18" ht="14.4">
      <c r="A47941" s="6">
        <v>41660</v>
      </c>
      <c s="6">
        <v>44494</v>
      </c>
      <c s="6">
        <v>44494</v>
      </c>
      <c s="6">
        <v>7</v>
      </c>
      <c s="6" t="s">
        <v>66</v>
      </c>
      <c s="6" t="s">
        <v>31</v>
      </c>
      <c s="6">
        <v>44</v>
      </c>
      <c s="6">
        <v>1</v>
      </c>
      <c s="6">
        <v>1</v>
      </c>
      <c s="6">
        <v>80</v>
      </c>
      <c s="6">
        <v>4</v>
      </c>
      <c s="6">
        <v>15</v>
      </c>
      <c s="6">
        <v>3</v>
      </c>
      <c s="6">
        <v>3</v>
      </c>
      <c s="6">
        <v>3</v>
      </c>
      <c s="6">
        <v>1</v>
      </c>
      <c s="6">
        <v>1</v>
      </c>
      <c s="6">
        <v>3</v>
      </c>
    </row>
    <row r="47942" spans="1:18" ht="14.4">
      <c r="A47942" s="6">
        <v>41663</v>
      </c>
      <c s="6">
        <v>10364</v>
      </c>
      <c s="6">
        <v>31092</v>
      </c>
      <c s="6">
        <v>0</v>
      </c>
      <c s="6" t="s">
        <v>66</v>
      </c>
      <c s="6" t="s">
        <v>31</v>
      </c>
      <c s="6">
        <v>2</v>
      </c>
      <c s="6">
        <v>1</v>
      </c>
      <c s="6">
        <v>4</v>
      </c>
      <c s="6">
        <v>80</v>
      </c>
      <c s="6">
        <v>4</v>
      </c>
      <c s="6">
        <v>36</v>
      </c>
      <c s="6">
        <v>2</v>
      </c>
      <c s="6">
        <v>4</v>
      </c>
      <c s="6">
        <v>33</v>
      </c>
      <c s="6">
        <v>14</v>
      </c>
      <c s="6">
        <v>33</v>
      </c>
      <c s="6">
        <v>11</v>
      </c>
    </row>
    <row r="47943" spans="1:18" ht="14.4">
      <c r="A47943" s="6">
        <v>41664</v>
      </c>
      <c s="6">
        <v>40596</v>
      </c>
      <c s="6">
        <v>324768</v>
      </c>
      <c s="6">
        <v>8</v>
      </c>
      <c s="6" t="s">
        <v>66</v>
      </c>
      <c s="6" t="s">
        <v>31</v>
      </c>
      <c s="6">
        <v>7</v>
      </c>
      <c s="6">
        <v>3</v>
      </c>
      <c s="6">
        <v>1</v>
      </c>
      <c s="6">
        <v>80</v>
      </c>
      <c s="6">
        <v>4</v>
      </c>
      <c s="6">
        <v>40</v>
      </c>
      <c s="6">
        <v>6</v>
      </c>
      <c s="6">
        <v>4</v>
      </c>
      <c s="6">
        <v>30</v>
      </c>
      <c s="6">
        <v>7</v>
      </c>
      <c s="6">
        <v>7</v>
      </c>
      <c s="6">
        <v>15</v>
      </c>
    </row>
    <row r="47944" spans="1:18" ht="14.4">
      <c r="A47944" s="6">
        <v>41666</v>
      </c>
      <c s="6">
        <v>35693</v>
      </c>
      <c s="6">
        <v>963711</v>
      </c>
      <c s="6">
        <v>3</v>
      </c>
      <c s="6" t="s">
        <v>66</v>
      </c>
      <c s="6" t="s">
        <v>18</v>
      </c>
      <c s="6">
        <v>3</v>
      </c>
      <c s="6">
        <v>2</v>
      </c>
      <c s="6">
        <v>3</v>
      </c>
      <c s="6">
        <v>80</v>
      </c>
      <c s="6">
        <v>4</v>
      </c>
      <c s="6">
        <v>15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47945" spans="1:18" ht="14.4">
      <c r="A47945" s="6">
        <v>41671</v>
      </c>
      <c s="6">
        <v>10891</v>
      </c>
      <c s="6">
        <v>119801</v>
      </c>
      <c s="6">
        <v>8</v>
      </c>
      <c s="6" t="s">
        <v>66</v>
      </c>
      <c s="6" t="s">
        <v>31</v>
      </c>
      <c s="6">
        <v>26</v>
      </c>
      <c s="6">
        <v>1</v>
      </c>
      <c s="6">
        <v>2</v>
      </c>
      <c s="6">
        <v>80</v>
      </c>
      <c s="6">
        <v>4</v>
      </c>
      <c s="6">
        <v>1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47946" spans="1:18" ht="14.4">
      <c r="A47946" s="6">
        <v>41678</v>
      </c>
      <c s="6">
        <v>26314</v>
      </c>
      <c s="6">
        <v>526280</v>
      </c>
      <c s="6">
        <v>5</v>
      </c>
      <c s="6" t="s">
        <v>66</v>
      </c>
      <c s="6" t="s">
        <v>18</v>
      </c>
      <c s="6">
        <v>41</v>
      </c>
      <c s="6">
        <v>3</v>
      </c>
      <c s="6">
        <v>4</v>
      </c>
      <c s="6">
        <v>80</v>
      </c>
      <c s="6">
        <v>4</v>
      </c>
      <c s="6">
        <v>5</v>
      </c>
      <c s="6">
        <v>3</v>
      </c>
      <c s="6">
        <v>4</v>
      </c>
      <c s="6">
        <v>2</v>
      </c>
      <c s="6">
        <v>1</v>
      </c>
      <c s="6">
        <v>1</v>
      </c>
      <c s="6">
        <v>2</v>
      </c>
    </row>
    <row r="47947" spans="1:18" ht="14.4">
      <c r="A47947" s="6">
        <v>41681</v>
      </c>
      <c s="6">
        <v>8200</v>
      </c>
      <c s="6">
        <v>73800</v>
      </c>
      <c s="6">
        <v>1</v>
      </c>
      <c s="6" t="s">
        <v>66</v>
      </c>
      <c s="6" t="s">
        <v>18</v>
      </c>
      <c s="6">
        <v>16</v>
      </c>
      <c s="6">
        <v>4</v>
      </c>
      <c s="6">
        <v>3</v>
      </c>
      <c s="6">
        <v>80</v>
      </c>
      <c s="6">
        <v>4</v>
      </c>
      <c s="6">
        <v>5</v>
      </c>
      <c s="6">
        <v>6</v>
      </c>
      <c s="6">
        <v>3</v>
      </c>
      <c s="6">
        <v>5</v>
      </c>
      <c s="6">
        <v>4</v>
      </c>
      <c s="6">
        <v>1</v>
      </c>
      <c s="6">
        <v>3</v>
      </c>
    </row>
    <row r="47948" spans="1:18" ht="14.4">
      <c r="A47948" s="6">
        <v>41687</v>
      </c>
      <c s="6">
        <v>13761</v>
      </c>
      <c s="6">
        <v>288981</v>
      </c>
      <c s="6">
        <v>3</v>
      </c>
      <c s="6" t="s">
        <v>66</v>
      </c>
      <c s="6" t="s">
        <v>31</v>
      </c>
      <c s="6">
        <v>43</v>
      </c>
      <c s="6">
        <v>4</v>
      </c>
      <c s="6">
        <v>1</v>
      </c>
      <c s="6">
        <v>80</v>
      </c>
      <c s="6">
        <v>4</v>
      </c>
      <c s="6">
        <v>12</v>
      </c>
      <c s="6">
        <v>6</v>
      </c>
      <c s="6">
        <v>4</v>
      </c>
      <c s="6">
        <v>11</v>
      </c>
      <c s="6">
        <v>7</v>
      </c>
      <c s="6">
        <v>9</v>
      </c>
      <c s="6">
        <v>2</v>
      </c>
    </row>
    <row r="47949" spans="1:18" ht="14.4">
      <c r="A47949" s="6">
        <v>41688</v>
      </c>
      <c s="6">
        <v>31263</v>
      </c>
      <c s="6">
        <v>906627</v>
      </c>
      <c s="6">
        <v>0</v>
      </c>
      <c s="6" t="s">
        <v>66</v>
      </c>
      <c s="6" t="s">
        <v>31</v>
      </c>
      <c s="6">
        <v>42</v>
      </c>
      <c s="6">
        <v>1</v>
      </c>
      <c s="6">
        <v>4</v>
      </c>
      <c s="6">
        <v>80</v>
      </c>
      <c s="6">
        <v>4</v>
      </c>
      <c s="6">
        <v>14</v>
      </c>
      <c s="6">
        <v>4</v>
      </c>
      <c s="6">
        <v>4</v>
      </c>
      <c s="6">
        <v>13</v>
      </c>
      <c s="6">
        <v>3</v>
      </c>
      <c s="6">
        <v>11</v>
      </c>
      <c s="6">
        <v>10</v>
      </c>
    </row>
    <row r="47950" spans="1:18" ht="14.4">
      <c r="A47950" s="6">
        <v>41694</v>
      </c>
      <c s="6">
        <v>34149</v>
      </c>
      <c s="6">
        <v>1024470</v>
      </c>
      <c s="6">
        <v>3</v>
      </c>
      <c s="6" t="s">
        <v>66</v>
      </c>
      <c s="6" t="s">
        <v>31</v>
      </c>
      <c s="6">
        <v>5</v>
      </c>
      <c s="6">
        <v>2</v>
      </c>
      <c s="6">
        <v>4</v>
      </c>
      <c s="6">
        <v>80</v>
      </c>
      <c s="6">
        <v>4</v>
      </c>
      <c s="6">
        <v>14</v>
      </c>
      <c s="6">
        <v>6</v>
      </c>
      <c s="6">
        <v>1</v>
      </c>
      <c s="6">
        <v>4</v>
      </c>
      <c s="6">
        <v>1</v>
      </c>
      <c s="6">
        <v>2</v>
      </c>
      <c s="6">
        <v>3</v>
      </c>
    </row>
    <row r="47951" spans="1:18" ht="14.4">
      <c r="A47951" s="6">
        <v>41704</v>
      </c>
      <c s="6">
        <v>23317</v>
      </c>
      <c s="6">
        <v>69951</v>
      </c>
      <c s="6">
        <v>4</v>
      </c>
      <c s="6" t="s">
        <v>66</v>
      </c>
      <c s="6" t="s">
        <v>31</v>
      </c>
      <c s="6">
        <v>41</v>
      </c>
      <c s="6">
        <v>4</v>
      </c>
      <c s="6">
        <v>1</v>
      </c>
      <c s="6">
        <v>80</v>
      </c>
      <c s="6">
        <v>4</v>
      </c>
      <c s="6">
        <v>10</v>
      </c>
      <c s="6">
        <v>2</v>
      </c>
      <c s="6">
        <v>2</v>
      </c>
      <c s="6">
        <v>7</v>
      </c>
      <c s="6">
        <v>2</v>
      </c>
      <c s="6">
        <v>7</v>
      </c>
      <c s="6">
        <v>5</v>
      </c>
    </row>
    <row r="47952" spans="1:18" ht="14.4">
      <c r="A47952" s="6">
        <v>41707</v>
      </c>
      <c s="6">
        <v>11356</v>
      </c>
      <c s="6">
        <v>102204</v>
      </c>
      <c s="6">
        <v>0</v>
      </c>
      <c s="6" t="s">
        <v>66</v>
      </c>
      <c s="6" t="s">
        <v>18</v>
      </c>
      <c s="6">
        <v>38</v>
      </c>
      <c s="6">
        <v>3</v>
      </c>
      <c s="6">
        <v>4</v>
      </c>
      <c s="6">
        <v>80</v>
      </c>
      <c s="6">
        <v>4</v>
      </c>
      <c s="6">
        <v>13</v>
      </c>
      <c s="6">
        <v>3</v>
      </c>
      <c s="6">
        <v>3</v>
      </c>
      <c s="6">
        <v>10</v>
      </c>
      <c s="6">
        <v>3</v>
      </c>
      <c s="6">
        <v>6</v>
      </c>
      <c s="6">
        <v>6</v>
      </c>
    </row>
    <row r="47953" spans="1:18" ht="14.4">
      <c r="A47953" s="6">
        <v>41716</v>
      </c>
      <c s="6">
        <v>50363</v>
      </c>
      <c s="6">
        <v>151089</v>
      </c>
      <c s="6">
        <v>8</v>
      </c>
      <c s="6" t="s">
        <v>66</v>
      </c>
      <c s="6" t="s">
        <v>18</v>
      </c>
      <c s="6">
        <v>9</v>
      </c>
      <c s="6">
        <v>1</v>
      </c>
      <c s="6">
        <v>1</v>
      </c>
      <c s="6">
        <v>80</v>
      </c>
      <c s="6">
        <v>4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47954" spans="1:18" ht="14.4">
      <c r="A47954" s="6">
        <v>41718</v>
      </c>
      <c s="6">
        <v>36282</v>
      </c>
      <c s="6">
        <v>943332</v>
      </c>
      <c s="6">
        <v>3</v>
      </c>
      <c s="6" t="s">
        <v>66</v>
      </c>
      <c s="6" t="s">
        <v>31</v>
      </c>
      <c s="6">
        <v>7</v>
      </c>
      <c s="6">
        <v>4</v>
      </c>
      <c s="6">
        <v>1</v>
      </c>
      <c s="6">
        <v>80</v>
      </c>
      <c s="6">
        <v>4</v>
      </c>
      <c s="6">
        <v>6</v>
      </c>
      <c s="6">
        <v>2</v>
      </c>
      <c s="6">
        <v>2</v>
      </c>
      <c s="6">
        <v>6</v>
      </c>
      <c s="6">
        <v>2</v>
      </c>
      <c s="6">
        <v>6</v>
      </c>
      <c s="6">
        <v>4</v>
      </c>
    </row>
    <row r="47955" spans="1:18" ht="14.4">
      <c r="A47955" s="6">
        <v>41720</v>
      </c>
      <c s="6">
        <v>38556</v>
      </c>
      <c s="6">
        <v>809676</v>
      </c>
      <c s="6">
        <v>1</v>
      </c>
      <c s="6" t="s">
        <v>66</v>
      </c>
      <c s="6" t="s">
        <v>31</v>
      </c>
      <c s="6">
        <v>30</v>
      </c>
      <c s="6">
        <v>4</v>
      </c>
      <c s="6">
        <v>4</v>
      </c>
      <c s="6">
        <v>80</v>
      </c>
      <c s="6">
        <v>4</v>
      </c>
      <c s="6">
        <v>35</v>
      </c>
      <c s="6">
        <v>3</v>
      </c>
      <c s="6">
        <v>3</v>
      </c>
      <c s="6">
        <v>12</v>
      </c>
      <c s="6">
        <v>11</v>
      </c>
      <c s="6">
        <v>8</v>
      </c>
      <c s="6">
        <v>1</v>
      </c>
    </row>
    <row r="47956" spans="1:18" ht="14.4">
      <c r="A47956" s="6">
        <v>41725</v>
      </c>
      <c s="6">
        <v>2104</v>
      </c>
      <c s="6">
        <v>18936</v>
      </c>
      <c s="6">
        <v>3</v>
      </c>
      <c s="6" t="s">
        <v>66</v>
      </c>
      <c s="6" t="s">
        <v>18</v>
      </c>
      <c s="6">
        <v>10</v>
      </c>
      <c s="6">
        <v>4</v>
      </c>
      <c s="6">
        <v>4</v>
      </c>
      <c s="6">
        <v>80</v>
      </c>
      <c s="6">
        <v>4</v>
      </c>
      <c s="6">
        <v>18</v>
      </c>
      <c s="6">
        <v>4</v>
      </c>
      <c s="6">
        <v>3</v>
      </c>
      <c s="6">
        <v>15</v>
      </c>
      <c s="6">
        <v>7</v>
      </c>
      <c s="6">
        <v>5</v>
      </c>
      <c s="6">
        <v>2</v>
      </c>
    </row>
    <row r="47957" spans="1:18" ht="14.4">
      <c r="A47957" s="6">
        <v>41731</v>
      </c>
      <c s="6">
        <v>11097</v>
      </c>
      <c s="6">
        <v>288522</v>
      </c>
      <c s="6">
        <v>1</v>
      </c>
      <c s="6" t="s">
        <v>66</v>
      </c>
      <c s="6" t="s">
        <v>31</v>
      </c>
      <c s="6">
        <v>40</v>
      </c>
      <c s="6">
        <v>1</v>
      </c>
      <c s="6">
        <v>4</v>
      </c>
      <c s="6">
        <v>80</v>
      </c>
      <c s="6">
        <v>4</v>
      </c>
      <c s="6">
        <v>14</v>
      </c>
      <c s="6">
        <v>2</v>
      </c>
      <c s="6">
        <v>1</v>
      </c>
      <c s="6">
        <v>4</v>
      </c>
      <c s="6">
        <v>4</v>
      </c>
      <c s="6">
        <v>1</v>
      </c>
      <c s="6">
        <v>4</v>
      </c>
    </row>
    <row r="47958" spans="1:18" ht="14.4">
      <c r="A47958" s="6">
        <v>41733</v>
      </c>
      <c s="6">
        <v>21656</v>
      </c>
      <c s="6">
        <v>649680</v>
      </c>
      <c s="6">
        <v>1</v>
      </c>
      <c s="6" t="s">
        <v>66</v>
      </c>
      <c s="6" t="s">
        <v>31</v>
      </c>
      <c s="6">
        <v>24</v>
      </c>
      <c s="6">
        <v>1</v>
      </c>
      <c s="6">
        <v>3</v>
      </c>
      <c s="6">
        <v>80</v>
      </c>
      <c s="6">
        <v>4</v>
      </c>
      <c s="6">
        <v>21</v>
      </c>
      <c s="6">
        <v>6</v>
      </c>
      <c s="6">
        <v>2</v>
      </c>
      <c s="6">
        <v>7</v>
      </c>
      <c s="6">
        <v>5</v>
      </c>
      <c s="6">
        <v>2</v>
      </c>
      <c s="6">
        <v>4</v>
      </c>
    </row>
    <row r="47959" spans="1:18" ht="14.4">
      <c r="A47959" s="6">
        <v>41735</v>
      </c>
      <c s="6">
        <v>45288</v>
      </c>
      <c s="6">
        <v>951048</v>
      </c>
      <c s="6">
        <v>6</v>
      </c>
      <c s="6" t="s">
        <v>66</v>
      </c>
      <c s="6" t="s">
        <v>31</v>
      </c>
      <c s="6">
        <v>24</v>
      </c>
      <c s="6">
        <v>3</v>
      </c>
      <c s="6">
        <v>1</v>
      </c>
      <c s="6">
        <v>80</v>
      </c>
      <c s="6">
        <v>4</v>
      </c>
      <c s="6">
        <v>22</v>
      </c>
      <c s="6">
        <v>5</v>
      </c>
      <c s="6">
        <v>4</v>
      </c>
      <c s="6">
        <v>22</v>
      </c>
      <c s="6">
        <v>18</v>
      </c>
      <c s="6">
        <v>13</v>
      </c>
      <c s="6">
        <v>3</v>
      </c>
    </row>
    <row r="47960" spans="1:18" ht="14.4">
      <c r="A47960" s="6">
        <v>41740</v>
      </c>
      <c s="6">
        <v>41013</v>
      </c>
      <c s="6">
        <v>410130</v>
      </c>
      <c s="6">
        <v>7</v>
      </c>
      <c s="6" t="s">
        <v>66</v>
      </c>
      <c s="6" t="s">
        <v>18</v>
      </c>
      <c s="6">
        <v>16</v>
      </c>
      <c s="6">
        <v>4</v>
      </c>
      <c s="6">
        <v>3</v>
      </c>
      <c s="6">
        <v>80</v>
      </c>
      <c s="6">
        <v>4</v>
      </c>
      <c s="6">
        <v>8</v>
      </c>
      <c s="6">
        <v>4</v>
      </c>
      <c s="6">
        <v>3</v>
      </c>
      <c s="6">
        <v>3</v>
      </c>
      <c s="6">
        <v>2</v>
      </c>
      <c s="6">
        <v>1</v>
      </c>
      <c s="6">
        <v>3</v>
      </c>
    </row>
    <row r="47961" spans="1:18" ht="14.4">
      <c r="A47961" s="6">
        <v>41753</v>
      </c>
      <c s="6">
        <v>6516</v>
      </c>
      <c s="6">
        <v>175932</v>
      </c>
      <c s="6">
        <v>3</v>
      </c>
      <c s="6" t="s">
        <v>66</v>
      </c>
      <c s="6" t="s">
        <v>18</v>
      </c>
      <c s="6">
        <v>30</v>
      </c>
      <c s="6">
        <v>1</v>
      </c>
      <c s="6">
        <v>1</v>
      </c>
      <c s="6">
        <v>80</v>
      </c>
      <c s="6">
        <v>4</v>
      </c>
      <c s="6">
        <v>35</v>
      </c>
      <c s="6">
        <v>1</v>
      </c>
      <c s="6">
        <v>3</v>
      </c>
      <c s="6">
        <v>21</v>
      </c>
      <c s="6">
        <v>7</v>
      </c>
      <c s="6">
        <v>12</v>
      </c>
      <c s="6">
        <v>8</v>
      </c>
    </row>
    <row r="47962" spans="1:18" ht="14.4">
      <c r="A47962" s="6">
        <v>41757</v>
      </c>
      <c s="6">
        <v>38912</v>
      </c>
      <c s="6">
        <v>194560</v>
      </c>
      <c s="6">
        <v>6</v>
      </c>
      <c s="6" t="s">
        <v>66</v>
      </c>
      <c s="6" t="s">
        <v>31</v>
      </c>
      <c s="6">
        <v>7</v>
      </c>
      <c s="6">
        <v>2</v>
      </c>
      <c s="6">
        <v>3</v>
      </c>
      <c s="6">
        <v>80</v>
      </c>
      <c s="6">
        <v>4</v>
      </c>
      <c s="6">
        <v>32</v>
      </c>
      <c s="6">
        <v>4</v>
      </c>
      <c s="6">
        <v>4</v>
      </c>
      <c s="6">
        <v>12</v>
      </c>
      <c s="6">
        <v>6</v>
      </c>
      <c s="6">
        <v>12</v>
      </c>
      <c s="6">
        <v>9</v>
      </c>
    </row>
    <row r="47963" spans="1:18" ht="14.4">
      <c r="A47963" s="6">
        <v>41758</v>
      </c>
      <c s="6">
        <v>2656</v>
      </c>
      <c s="6">
        <v>7968</v>
      </c>
      <c s="6">
        <v>4</v>
      </c>
      <c s="6" t="s">
        <v>66</v>
      </c>
      <c s="6" t="s">
        <v>18</v>
      </c>
      <c s="6">
        <v>44</v>
      </c>
      <c s="6">
        <v>3</v>
      </c>
      <c s="6">
        <v>2</v>
      </c>
      <c s="6">
        <v>80</v>
      </c>
      <c s="6">
        <v>4</v>
      </c>
      <c s="6">
        <v>38</v>
      </c>
      <c s="6">
        <v>5</v>
      </c>
      <c s="6">
        <v>1</v>
      </c>
      <c s="6">
        <v>29</v>
      </c>
      <c s="6">
        <v>20</v>
      </c>
      <c s="6">
        <v>7</v>
      </c>
      <c s="6">
        <v>17</v>
      </c>
    </row>
    <row r="47964" spans="1:18" ht="14.4">
      <c r="A47964" s="6">
        <v>41759</v>
      </c>
      <c s="6">
        <v>45733</v>
      </c>
      <c s="6">
        <v>1051859</v>
      </c>
      <c s="6">
        <v>7</v>
      </c>
      <c s="6" t="s">
        <v>66</v>
      </c>
      <c s="6" t="s">
        <v>18</v>
      </c>
      <c s="6">
        <v>22</v>
      </c>
      <c s="6">
        <v>4</v>
      </c>
      <c s="6">
        <v>2</v>
      </c>
      <c s="6">
        <v>80</v>
      </c>
      <c s="6">
        <v>4</v>
      </c>
      <c s="6">
        <v>20</v>
      </c>
      <c s="6">
        <v>4</v>
      </c>
      <c s="6">
        <v>4</v>
      </c>
      <c s="6">
        <v>20</v>
      </c>
      <c s="6">
        <v>10</v>
      </c>
      <c s="6">
        <v>9</v>
      </c>
      <c s="6">
        <v>10</v>
      </c>
    </row>
    <row r="47965" spans="1:18" ht="14.4">
      <c r="A47965" s="6">
        <v>41762</v>
      </c>
      <c s="6">
        <v>42280</v>
      </c>
      <c s="6">
        <v>845600</v>
      </c>
      <c s="6">
        <v>5</v>
      </c>
      <c s="6" t="s">
        <v>66</v>
      </c>
      <c s="6" t="s">
        <v>18</v>
      </c>
      <c s="6">
        <v>40</v>
      </c>
      <c s="6">
        <v>3</v>
      </c>
      <c s="6">
        <v>3</v>
      </c>
      <c s="6">
        <v>80</v>
      </c>
      <c s="6">
        <v>4</v>
      </c>
      <c s="6">
        <v>40</v>
      </c>
      <c s="6">
        <v>5</v>
      </c>
      <c s="6">
        <v>3</v>
      </c>
      <c s="6">
        <v>33</v>
      </c>
      <c s="6">
        <v>7</v>
      </c>
      <c s="6">
        <v>29</v>
      </c>
      <c s="6">
        <v>15</v>
      </c>
    </row>
    <row r="47966" spans="1:18" ht="14.4">
      <c r="A47966" s="6">
        <v>41763</v>
      </c>
      <c s="6">
        <v>33684</v>
      </c>
      <c s="6">
        <v>33684</v>
      </c>
      <c s="6">
        <v>8</v>
      </c>
      <c s="6" t="s">
        <v>66</v>
      </c>
      <c s="6" t="s">
        <v>18</v>
      </c>
      <c s="6">
        <v>19</v>
      </c>
      <c s="6">
        <v>4</v>
      </c>
      <c s="6">
        <v>4</v>
      </c>
      <c s="6">
        <v>80</v>
      </c>
      <c s="6">
        <v>4</v>
      </c>
      <c s="6">
        <v>35</v>
      </c>
      <c s="6">
        <v>4</v>
      </c>
      <c s="6">
        <v>4</v>
      </c>
      <c s="6">
        <v>30</v>
      </c>
      <c s="6">
        <v>15</v>
      </c>
      <c s="6">
        <v>18</v>
      </c>
      <c s="6">
        <v>17</v>
      </c>
    </row>
    <row r="47967" spans="1:18" ht="14.4">
      <c r="A47967" s="6">
        <v>41772</v>
      </c>
      <c s="6">
        <v>40983</v>
      </c>
      <c s="6">
        <v>40983</v>
      </c>
      <c s="6">
        <v>4</v>
      </c>
      <c s="6" t="s">
        <v>66</v>
      </c>
      <c s="6" t="s">
        <v>31</v>
      </c>
      <c s="6">
        <v>43</v>
      </c>
      <c s="6">
        <v>1</v>
      </c>
      <c s="6">
        <v>4</v>
      </c>
      <c s="6">
        <v>80</v>
      </c>
      <c s="6">
        <v>4</v>
      </c>
      <c s="6">
        <v>4</v>
      </c>
      <c s="6">
        <v>5</v>
      </c>
      <c s="6">
        <v>2</v>
      </c>
      <c s="6">
        <v>2</v>
      </c>
      <c s="6">
        <v>2</v>
      </c>
      <c s="6">
        <v>2</v>
      </c>
      <c s="6">
        <v>2</v>
      </c>
    </row>
    <row r="47968" spans="1:18" ht="14.4">
      <c r="A47968" s="6">
        <v>41777</v>
      </c>
      <c s="6">
        <v>3340</v>
      </c>
      <c s="6">
        <v>20040</v>
      </c>
      <c s="6">
        <v>5</v>
      </c>
      <c s="6" t="s">
        <v>66</v>
      </c>
      <c s="6" t="s">
        <v>31</v>
      </c>
      <c s="6">
        <v>37</v>
      </c>
      <c s="6">
        <v>2</v>
      </c>
      <c s="6">
        <v>3</v>
      </c>
      <c s="6">
        <v>80</v>
      </c>
      <c s="6">
        <v>4</v>
      </c>
      <c s="6">
        <v>10</v>
      </c>
      <c s="6">
        <v>1</v>
      </c>
      <c s="6">
        <v>1</v>
      </c>
      <c s="6">
        <v>4</v>
      </c>
      <c s="6">
        <v>2</v>
      </c>
      <c s="6">
        <v>3</v>
      </c>
      <c s="6">
        <v>4</v>
      </c>
    </row>
    <row r="47969" spans="1:18" ht="14.4">
      <c r="A47969" s="6">
        <v>41778</v>
      </c>
      <c s="6">
        <v>34430</v>
      </c>
      <c s="6">
        <v>964040</v>
      </c>
      <c s="6">
        <v>3</v>
      </c>
      <c s="6" t="s">
        <v>66</v>
      </c>
      <c s="6" t="s">
        <v>31</v>
      </c>
      <c s="6">
        <v>49</v>
      </c>
      <c s="6">
        <v>4</v>
      </c>
      <c s="6">
        <v>1</v>
      </c>
      <c s="6">
        <v>80</v>
      </c>
      <c s="6">
        <v>4</v>
      </c>
      <c s="6">
        <v>25</v>
      </c>
      <c s="6">
        <v>3</v>
      </c>
      <c s="6">
        <v>2</v>
      </c>
      <c s="6">
        <v>20</v>
      </c>
      <c s="6">
        <v>8</v>
      </c>
      <c s="6">
        <v>4</v>
      </c>
      <c s="6">
        <v>2</v>
      </c>
    </row>
    <row r="47970" spans="1:18" ht="14.4">
      <c r="A47970" s="6">
        <v>41785</v>
      </c>
      <c s="6">
        <v>35901</v>
      </c>
      <c s="6">
        <v>718020</v>
      </c>
      <c s="6">
        <v>4</v>
      </c>
      <c s="6" t="s">
        <v>66</v>
      </c>
      <c s="6" t="s">
        <v>31</v>
      </c>
      <c s="6">
        <v>44</v>
      </c>
      <c s="6">
        <v>3</v>
      </c>
      <c s="6">
        <v>1</v>
      </c>
      <c s="6">
        <v>80</v>
      </c>
      <c s="6">
        <v>4</v>
      </c>
      <c s="6">
        <v>35</v>
      </c>
      <c s="6">
        <v>4</v>
      </c>
      <c s="6">
        <v>4</v>
      </c>
      <c s="6">
        <v>4</v>
      </c>
      <c s="6">
        <v>1</v>
      </c>
      <c s="6">
        <v>3</v>
      </c>
      <c s="6">
        <v>3</v>
      </c>
    </row>
    <row r="47971" spans="1:18" ht="14.4">
      <c r="A47971" s="6">
        <v>41791</v>
      </c>
      <c s="6">
        <v>18550</v>
      </c>
      <c s="6">
        <v>74200</v>
      </c>
      <c s="6">
        <v>3</v>
      </c>
      <c s="6" t="s">
        <v>66</v>
      </c>
      <c s="6" t="s">
        <v>18</v>
      </c>
      <c s="6">
        <v>39</v>
      </c>
      <c s="6">
        <v>1</v>
      </c>
      <c s="6">
        <v>1</v>
      </c>
      <c s="6">
        <v>80</v>
      </c>
      <c s="6">
        <v>4</v>
      </c>
      <c s="6">
        <v>40</v>
      </c>
      <c s="6">
        <v>2</v>
      </c>
      <c s="6">
        <v>1</v>
      </c>
      <c s="6">
        <v>8</v>
      </c>
      <c s="6">
        <v>8</v>
      </c>
      <c s="6">
        <v>3</v>
      </c>
      <c s="6">
        <v>7</v>
      </c>
    </row>
    <row r="47972" spans="1:18" ht="14.4">
      <c r="A47972" s="6">
        <v>41795</v>
      </c>
      <c s="6">
        <v>41536</v>
      </c>
      <c s="6">
        <v>456896</v>
      </c>
      <c s="6">
        <v>6</v>
      </c>
      <c s="6" t="s">
        <v>66</v>
      </c>
      <c s="6" t="s">
        <v>18</v>
      </c>
      <c s="6">
        <v>5</v>
      </c>
      <c s="6">
        <v>3</v>
      </c>
      <c s="6">
        <v>4</v>
      </c>
      <c s="6">
        <v>80</v>
      </c>
      <c s="6">
        <v>4</v>
      </c>
      <c s="6">
        <v>40</v>
      </c>
      <c s="6">
        <v>3</v>
      </c>
      <c s="6">
        <v>4</v>
      </c>
      <c s="6">
        <v>16</v>
      </c>
      <c s="6">
        <v>14</v>
      </c>
      <c s="6">
        <v>3</v>
      </c>
      <c s="6">
        <v>6</v>
      </c>
    </row>
    <row r="47973" spans="1:18" ht="14.4">
      <c r="A47973" s="6">
        <v>41801</v>
      </c>
      <c s="6">
        <v>17908</v>
      </c>
      <c s="6">
        <v>53724</v>
      </c>
      <c s="6">
        <v>1</v>
      </c>
      <c s="6" t="s">
        <v>66</v>
      </c>
      <c s="6" t="s">
        <v>31</v>
      </c>
      <c s="6">
        <v>22</v>
      </c>
      <c s="6">
        <v>3</v>
      </c>
      <c s="6">
        <v>4</v>
      </c>
      <c s="6">
        <v>80</v>
      </c>
      <c s="6">
        <v>4</v>
      </c>
      <c s="6">
        <v>23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47974" spans="1:18" ht="14.4">
      <c r="A47974" s="6">
        <v>41804</v>
      </c>
      <c s="6">
        <v>20993</v>
      </c>
      <c s="6">
        <v>125958</v>
      </c>
      <c s="6">
        <v>0</v>
      </c>
      <c s="6" t="s">
        <v>66</v>
      </c>
      <c s="6" t="s">
        <v>31</v>
      </c>
      <c s="6">
        <v>3</v>
      </c>
      <c s="6">
        <v>4</v>
      </c>
      <c s="6">
        <v>4</v>
      </c>
      <c s="6">
        <v>80</v>
      </c>
      <c s="6">
        <v>4</v>
      </c>
      <c s="6">
        <v>2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</row>
    <row r="47975" spans="1:18" ht="14.4">
      <c r="A47975" s="6">
        <v>41808</v>
      </c>
      <c s="6">
        <v>33719</v>
      </c>
      <c s="6">
        <v>134876</v>
      </c>
      <c s="6">
        <v>8</v>
      </c>
      <c s="6" t="s">
        <v>66</v>
      </c>
      <c s="6" t="s">
        <v>31</v>
      </c>
      <c s="6">
        <v>16</v>
      </c>
      <c s="6">
        <v>2</v>
      </c>
      <c s="6">
        <v>1</v>
      </c>
      <c s="6">
        <v>80</v>
      </c>
      <c s="6">
        <v>4</v>
      </c>
      <c s="6">
        <v>6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47976" spans="1:18" ht="14.4">
      <c r="A47976" s="6">
        <v>41813</v>
      </c>
      <c s="6">
        <v>44982</v>
      </c>
      <c s="6">
        <v>494802</v>
      </c>
      <c s="6">
        <v>7</v>
      </c>
      <c s="6" t="s">
        <v>66</v>
      </c>
      <c s="6" t="s">
        <v>18</v>
      </c>
      <c s="6">
        <v>27</v>
      </c>
      <c s="6">
        <v>2</v>
      </c>
      <c s="6">
        <v>2</v>
      </c>
      <c s="6">
        <v>80</v>
      </c>
      <c s="6">
        <v>4</v>
      </c>
      <c s="6">
        <v>29</v>
      </c>
      <c s="6">
        <v>6</v>
      </c>
      <c s="6">
        <v>2</v>
      </c>
      <c s="6">
        <v>10</v>
      </c>
      <c s="6">
        <v>8</v>
      </c>
      <c s="6">
        <v>3</v>
      </c>
      <c s="6">
        <v>4</v>
      </c>
    </row>
    <row r="47977" spans="1:18" ht="14.4">
      <c r="A47977" s="6">
        <v>41816</v>
      </c>
      <c s="6">
        <v>18415</v>
      </c>
      <c s="6">
        <v>534035</v>
      </c>
      <c s="6">
        <v>2</v>
      </c>
      <c s="6" t="s">
        <v>66</v>
      </c>
      <c s="6" t="s">
        <v>18</v>
      </c>
      <c s="6">
        <v>43</v>
      </c>
      <c s="6">
        <v>3</v>
      </c>
      <c s="6">
        <v>3</v>
      </c>
      <c s="6">
        <v>80</v>
      </c>
      <c s="6">
        <v>4</v>
      </c>
      <c s="6">
        <v>3</v>
      </c>
      <c s="6">
        <v>3</v>
      </c>
      <c s="6">
        <v>3</v>
      </c>
      <c s="6">
        <v>3</v>
      </c>
      <c s="6">
        <v>3</v>
      </c>
      <c s="6">
        <v>3</v>
      </c>
      <c s="6">
        <v>3</v>
      </c>
    </row>
    <row r="47978" spans="1:18" ht="14.4">
      <c r="A47978" s="6">
        <v>41818</v>
      </c>
      <c s="6">
        <v>49712</v>
      </c>
      <c s="6">
        <v>347984</v>
      </c>
      <c s="6">
        <v>3</v>
      </c>
      <c s="6" t="s">
        <v>66</v>
      </c>
      <c s="6" t="s">
        <v>31</v>
      </c>
      <c s="6">
        <v>40</v>
      </c>
      <c s="6">
        <v>3</v>
      </c>
      <c s="6">
        <v>4</v>
      </c>
      <c s="6">
        <v>80</v>
      </c>
      <c s="6">
        <v>4</v>
      </c>
      <c s="6">
        <v>28</v>
      </c>
      <c s="6">
        <v>5</v>
      </c>
      <c s="6">
        <v>1</v>
      </c>
      <c s="6">
        <v>28</v>
      </c>
      <c s="6">
        <v>19</v>
      </c>
      <c s="6">
        <v>28</v>
      </c>
      <c s="6">
        <v>4</v>
      </c>
    </row>
    <row r="47979" spans="1:18" ht="14.4">
      <c r="A47979" s="6">
        <v>41820</v>
      </c>
      <c s="6">
        <v>35057</v>
      </c>
      <c s="6">
        <v>70114</v>
      </c>
      <c s="6">
        <v>3</v>
      </c>
      <c s="6" t="s">
        <v>66</v>
      </c>
      <c s="6" t="s">
        <v>18</v>
      </c>
      <c s="6">
        <v>1</v>
      </c>
      <c s="6">
        <v>4</v>
      </c>
      <c s="6">
        <v>2</v>
      </c>
      <c s="6">
        <v>80</v>
      </c>
      <c s="6">
        <v>4</v>
      </c>
      <c s="6">
        <v>29</v>
      </c>
      <c s="6">
        <v>5</v>
      </c>
      <c s="6">
        <v>2</v>
      </c>
      <c s="6">
        <v>28</v>
      </c>
      <c s="6">
        <v>22</v>
      </c>
      <c s="6">
        <v>24</v>
      </c>
      <c s="6">
        <v>14</v>
      </c>
    </row>
    <row r="47980" spans="1:18" ht="14.4">
      <c r="A47980" s="6">
        <v>41821</v>
      </c>
      <c s="6">
        <v>3581</v>
      </c>
      <c s="6">
        <v>14324</v>
      </c>
      <c s="6">
        <v>1</v>
      </c>
      <c s="6" t="s">
        <v>66</v>
      </c>
      <c s="6" t="s">
        <v>18</v>
      </c>
      <c s="6">
        <v>25</v>
      </c>
      <c s="6">
        <v>3</v>
      </c>
      <c s="6">
        <v>2</v>
      </c>
      <c s="6">
        <v>80</v>
      </c>
      <c s="6">
        <v>4</v>
      </c>
      <c s="6">
        <v>14</v>
      </c>
      <c s="6">
        <v>4</v>
      </c>
      <c s="6">
        <v>3</v>
      </c>
      <c s="6">
        <v>13</v>
      </c>
      <c s="6">
        <v>8</v>
      </c>
      <c s="6">
        <v>6</v>
      </c>
      <c s="6">
        <v>1</v>
      </c>
    </row>
    <row r="47981" spans="1:18" ht="14.4">
      <c r="A47981" s="6">
        <v>41824</v>
      </c>
      <c s="6">
        <v>29073</v>
      </c>
      <c s="6">
        <v>174438</v>
      </c>
      <c s="6">
        <v>4</v>
      </c>
      <c s="6" t="s">
        <v>66</v>
      </c>
      <c s="6" t="s">
        <v>18</v>
      </c>
      <c s="6">
        <v>26</v>
      </c>
      <c s="6">
        <v>4</v>
      </c>
      <c s="6">
        <v>4</v>
      </c>
      <c s="6">
        <v>80</v>
      </c>
      <c s="6">
        <v>4</v>
      </c>
      <c s="6">
        <v>35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47982" spans="1:18" ht="14.4">
      <c r="A47982" s="6">
        <v>41825</v>
      </c>
      <c s="6">
        <v>14697</v>
      </c>
      <c s="6">
        <v>73485</v>
      </c>
      <c s="6">
        <v>6</v>
      </c>
      <c s="6" t="s">
        <v>66</v>
      </c>
      <c s="6" t="s">
        <v>18</v>
      </c>
      <c s="6">
        <v>8</v>
      </c>
      <c s="6">
        <v>2</v>
      </c>
      <c s="6">
        <v>1</v>
      </c>
      <c s="6">
        <v>80</v>
      </c>
      <c s="6">
        <v>4</v>
      </c>
      <c s="6">
        <v>24</v>
      </c>
      <c s="6">
        <v>1</v>
      </c>
      <c s="6">
        <v>4</v>
      </c>
      <c s="6">
        <v>4</v>
      </c>
      <c s="6">
        <v>4</v>
      </c>
      <c s="6">
        <v>1</v>
      </c>
      <c s="6">
        <v>2</v>
      </c>
    </row>
    <row r="47983" spans="1:18" ht="14.4">
      <c r="A47983" s="6">
        <v>41833</v>
      </c>
      <c s="6">
        <v>10104</v>
      </c>
      <c s="6">
        <v>141456</v>
      </c>
      <c s="6">
        <v>3</v>
      </c>
      <c s="6" t="s">
        <v>66</v>
      </c>
      <c s="6" t="s">
        <v>18</v>
      </c>
      <c s="6">
        <v>49</v>
      </c>
      <c s="6">
        <v>3</v>
      </c>
      <c s="6">
        <v>1</v>
      </c>
      <c s="6">
        <v>80</v>
      </c>
      <c s="6">
        <v>4</v>
      </c>
      <c s="6">
        <v>27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47984" spans="1:18" ht="14.4">
      <c r="A47984" s="6">
        <v>41839</v>
      </c>
      <c s="6">
        <v>20632</v>
      </c>
      <c s="6">
        <v>226952</v>
      </c>
      <c s="6">
        <v>5</v>
      </c>
      <c s="6" t="s">
        <v>66</v>
      </c>
      <c s="6" t="s">
        <v>31</v>
      </c>
      <c s="6">
        <v>4</v>
      </c>
      <c s="6">
        <v>4</v>
      </c>
      <c s="6">
        <v>2</v>
      </c>
      <c s="6">
        <v>80</v>
      </c>
      <c s="6">
        <v>4</v>
      </c>
      <c s="6">
        <v>9</v>
      </c>
      <c s="6">
        <v>4</v>
      </c>
      <c s="6">
        <v>2</v>
      </c>
      <c s="6">
        <v>5</v>
      </c>
      <c s="6">
        <v>2</v>
      </c>
      <c s="6">
        <v>2</v>
      </c>
      <c s="6">
        <v>5</v>
      </c>
    </row>
    <row r="47985" spans="1:18" ht="14.4">
      <c r="A47985" s="6">
        <v>41847</v>
      </c>
      <c s="6">
        <v>49094</v>
      </c>
      <c s="6">
        <v>785504</v>
      </c>
      <c s="6">
        <v>8</v>
      </c>
      <c s="6" t="s">
        <v>66</v>
      </c>
      <c s="6" t="s">
        <v>31</v>
      </c>
      <c s="6">
        <v>34</v>
      </c>
      <c s="6">
        <v>3</v>
      </c>
      <c s="6">
        <v>3</v>
      </c>
      <c s="6">
        <v>80</v>
      </c>
      <c s="6">
        <v>4</v>
      </c>
      <c s="6">
        <v>26</v>
      </c>
      <c s="6">
        <v>1</v>
      </c>
      <c s="6">
        <v>1</v>
      </c>
      <c s="6">
        <v>22</v>
      </c>
      <c s="6">
        <v>19</v>
      </c>
      <c s="6">
        <v>14</v>
      </c>
      <c s="6">
        <v>5</v>
      </c>
    </row>
    <row r="47986" spans="1:18" ht="14.4">
      <c r="A47986" s="6">
        <v>41852</v>
      </c>
      <c s="6">
        <v>21263</v>
      </c>
      <c s="6">
        <v>467786</v>
      </c>
      <c s="6">
        <v>7</v>
      </c>
      <c s="6" t="s">
        <v>66</v>
      </c>
      <c s="6" t="s">
        <v>18</v>
      </c>
      <c s="6">
        <v>38</v>
      </c>
      <c s="6">
        <v>4</v>
      </c>
      <c s="6">
        <v>4</v>
      </c>
      <c s="6">
        <v>80</v>
      </c>
      <c s="6">
        <v>4</v>
      </c>
      <c s="6">
        <v>24</v>
      </c>
      <c s="6">
        <v>2</v>
      </c>
      <c s="6">
        <v>1</v>
      </c>
      <c s="6">
        <v>14</v>
      </c>
      <c s="6">
        <v>9</v>
      </c>
      <c s="6">
        <v>12</v>
      </c>
      <c s="6">
        <v>8</v>
      </c>
    </row>
    <row r="47987" spans="1:18" ht="14.4">
      <c r="A47987" s="6">
        <v>41855</v>
      </c>
      <c s="6">
        <v>8849</v>
      </c>
      <c s="6">
        <v>256621</v>
      </c>
      <c s="6">
        <v>0</v>
      </c>
      <c s="6" t="s">
        <v>66</v>
      </c>
      <c s="6" t="s">
        <v>31</v>
      </c>
      <c s="6">
        <v>40</v>
      </c>
      <c s="6">
        <v>2</v>
      </c>
      <c s="6">
        <v>1</v>
      </c>
      <c s="6">
        <v>80</v>
      </c>
      <c s="6">
        <v>4</v>
      </c>
      <c s="6">
        <v>40</v>
      </c>
      <c s="6">
        <v>3</v>
      </c>
      <c s="6">
        <v>2</v>
      </c>
      <c s="6">
        <v>29</v>
      </c>
      <c s="6">
        <v>2</v>
      </c>
      <c s="6">
        <v>26</v>
      </c>
      <c s="6">
        <v>9</v>
      </c>
    </row>
    <row r="47988" spans="1:18" ht="14.4">
      <c r="A47988" s="6">
        <v>41861</v>
      </c>
      <c s="6">
        <v>21514</v>
      </c>
      <c s="6">
        <v>623906</v>
      </c>
      <c s="6">
        <v>3</v>
      </c>
      <c s="6" t="s">
        <v>66</v>
      </c>
      <c s="6" t="s">
        <v>31</v>
      </c>
      <c s="6">
        <v>24</v>
      </c>
      <c s="6">
        <v>1</v>
      </c>
      <c s="6">
        <v>3</v>
      </c>
      <c s="6">
        <v>80</v>
      </c>
      <c s="6">
        <v>4</v>
      </c>
      <c s="6">
        <v>12</v>
      </c>
      <c s="6">
        <v>2</v>
      </c>
      <c s="6">
        <v>4</v>
      </c>
      <c s="6">
        <v>10</v>
      </c>
      <c s="6">
        <v>4</v>
      </c>
      <c s="6">
        <v>6</v>
      </c>
      <c s="6">
        <v>3</v>
      </c>
    </row>
    <row r="47989" spans="1:18" ht="14.4">
      <c r="A47989" s="6">
        <v>41862</v>
      </c>
      <c s="6">
        <v>32110</v>
      </c>
      <c s="6">
        <v>802750</v>
      </c>
      <c s="6">
        <v>1</v>
      </c>
      <c s="6" t="s">
        <v>66</v>
      </c>
      <c s="6" t="s">
        <v>31</v>
      </c>
      <c s="6">
        <v>8</v>
      </c>
      <c s="6">
        <v>1</v>
      </c>
      <c s="6">
        <v>1</v>
      </c>
      <c s="6">
        <v>80</v>
      </c>
      <c s="6">
        <v>4</v>
      </c>
      <c s="6">
        <v>7</v>
      </c>
      <c s="6">
        <v>6</v>
      </c>
      <c s="6">
        <v>3</v>
      </c>
      <c s="6">
        <v>5</v>
      </c>
      <c s="6">
        <v>3</v>
      </c>
      <c s="6">
        <v>5</v>
      </c>
      <c s="6">
        <v>3</v>
      </c>
    </row>
    <row r="47990" spans="1:18" ht="14.4">
      <c r="A47990" s="6">
        <v>41863</v>
      </c>
      <c s="6">
        <v>25557</v>
      </c>
      <c s="6">
        <v>485583</v>
      </c>
      <c s="6">
        <v>5</v>
      </c>
      <c s="6" t="s">
        <v>66</v>
      </c>
      <c s="6" t="s">
        <v>18</v>
      </c>
      <c s="6">
        <v>49</v>
      </c>
      <c s="6">
        <v>3</v>
      </c>
      <c s="6">
        <v>4</v>
      </c>
      <c s="6">
        <v>80</v>
      </c>
      <c s="6">
        <v>4</v>
      </c>
      <c s="6">
        <v>13</v>
      </c>
      <c s="6">
        <v>6</v>
      </c>
      <c s="6">
        <v>3</v>
      </c>
      <c s="6">
        <v>8</v>
      </c>
      <c s="6">
        <v>2</v>
      </c>
      <c s="6">
        <v>1</v>
      </c>
      <c s="6">
        <v>8</v>
      </c>
    </row>
    <row r="47991" spans="1:18" ht="14.4">
      <c r="A47991" s="6">
        <v>41866</v>
      </c>
      <c s="6">
        <v>31765</v>
      </c>
      <c s="6">
        <v>857655</v>
      </c>
      <c s="6">
        <v>6</v>
      </c>
      <c s="6" t="s">
        <v>66</v>
      </c>
      <c s="6" t="s">
        <v>18</v>
      </c>
      <c s="6">
        <v>38</v>
      </c>
      <c s="6">
        <v>4</v>
      </c>
      <c s="6">
        <v>1</v>
      </c>
      <c s="6">
        <v>80</v>
      </c>
      <c s="6">
        <v>4</v>
      </c>
      <c s="6">
        <v>15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47992" spans="1:18" ht="14.4">
      <c r="A47992" s="6">
        <v>41869</v>
      </c>
      <c s="6">
        <v>11148</v>
      </c>
      <c s="6">
        <v>323292</v>
      </c>
      <c s="6">
        <v>7</v>
      </c>
      <c s="6" t="s">
        <v>66</v>
      </c>
      <c s="6" t="s">
        <v>31</v>
      </c>
      <c s="6">
        <v>30</v>
      </c>
      <c s="6">
        <v>2</v>
      </c>
      <c s="6">
        <v>2</v>
      </c>
      <c s="6">
        <v>80</v>
      </c>
      <c s="6">
        <v>4</v>
      </c>
      <c s="6">
        <v>3</v>
      </c>
      <c s="6">
        <v>4</v>
      </c>
      <c s="6">
        <v>4</v>
      </c>
      <c s="6">
        <v>3</v>
      </c>
      <c s="6">
        <v>3</v>
      </c>
      <c s="6">
        <v>2</v>
      </c>
      <c s="6">
        <v>1</v>
      </c>
    </row>
    <row r="47993" spans="1:18" ht="14.4">
      <c r="A47993" s="6">
        <v>41870</v>
      </c>
      <c s="6">
        <v>13049</v>
      </c>
      <c s="6">
        <v>143539</v>
      </c>
      <c s="6">
        <v>7</v>
      </c>
      <c s="6" t="s">
        <v>66</v>
      </c>
      <c s="6" t="s">
        <v>18</v>
      </c>
      <c s="6">
        <v>36</v>
      </c>
      <c s="6">
        <v>2</v>
      </c>
      <c s="6">
        <v>1</v>
      </c>
      <c s="6">
        <v>80</v>
      </c>
      <c s="6">
        <v>4</v>
      </c>
      <c s="6">
        <v>30</v>
      </c>
      <c s="6">
        <v>4</v>
      </c>
      <c s="6">
        <v>2</v>
      </c>
      <c s="6">
        <v>4</v>
      </c>
      <c s="6">
        <v>1</v>
      </c>
      <c s="6">
        <v>3</v>
      </c>
      <c s="6">
        <v>2</v>
      </c>
    </row>
    <row r="47994" spans="1:18" ht="14.4">
      <c r="A47994" s="6">
        <v>41873</v>
      </c>
      <c s="6">
        <v>23004</v>
      </c>
      <c s="6">
        <v>621108</v>
      </c>
      <c s="6">
        <v>7</v>
      </c>
      <c s="6" t="s">
        <v>66</v>
      </c>
      <c s="6" t="s">
        <v>31</v>
      </c>
      <c s="6">
        <v>44</v>
      </c>
      <c s="6">
        <v>4</v>
      </c>
      <c s="6">
        <v>4</v>
      </c>
      <c s="6">
        <v>80</v>
      </c>
      <c s="6">
        <v>4</v>
      </c>
      <c s="6">
        <v>16</v>
      </c>
      <c s="6">
        <v>2</v>
      </c>
      <c s="6">
        <v>2</v>
      </c>
      <c s="6">
        <v>14</v>
      </c>
      <c s="6">
        <v>9</v>
      </c>
      <c s="6">
        <v>2</v>
      </c>
      <c s="6">
        <v>1</v>
      </c>
    </row>
    <row r="47995" spans="1:18" ht="14.4">
      <c r="A47995" s="6">
        <v>41875</v>
      </c>
      <c s="6">
        <v>50124</v>
      </c>
      <c s="6">
        <v>250620</v>
      </c>
      <c s="6">
        <v>3</v>
      </c>
      <c s="6" t="s">
        <v>66</v>
      </c>
      <c s="6" t="s">
        <v>18</v>
      </c>
      <c s="6">
        <v>19</v>
      </c>
      <c s="6">
        <v>4</v>
      </c>
      <c s="6">
        <v>4</v>
      </c>
      <c s="6">
        <v>80</v>
      </c>
      <c s="6">
        <v>4</v>
      </c>
      <c s="6">
        <v>22</v>
      </c>
      <c s="6">
        <v>5</v>
      </c>
      <c s="6">
        <v>2</v>
      </c>
      <c s="6">
        <v>19</v>
      </c>
      <c s="6">
        <v>1</v>
      </c>
      <c s="6">
        <v>8</v>
      </c>
      <c s="6">
        <v>14</v>
      </c>
    </row>
    <row r="47996" spans="1:18" ht="14.4">
      <c r="A47996" s="6">
        <v>41877</v>
      </c>
      <c s="6">
        <v>35963</v>
      </c>
      <c s="6">
        <v>683297</v>
      </c>
      <c s="6">
        <v>7</v>
      </c>
      <c s="6" t="s">
        <v>66</v>
      </c>
      <c s="6" t="s">
        <v>18</v>
      </c>
      <c s="6">
        <v>2</v>
      </c>
      <c s="6">
        <v>4</v>
      </c>
      <c s="6">
        <v>4</v>
      </c>
      <c s="6">
        <v>80</v>
      </c>
      <c s="6">
        <v>4</v>
      </c>
      <c s="6">
        <v>39</v>
      </c>
      <c s="6">
        <v>5</v>
      </c>
      <c s="6">
        <v>1</v>
      </c>
      <c s="6">
        <v>38</v>
      </c>
      <c s="6">
        <v>6</v>
      </c>
      <c s="6">
        <v>37</v>
      </c>
      <c s="6">
        <v>15</v>
      </c>
    </row>
    <row r="47997" spans="1:18" ht="14.4">
      <c r="A47997" s="6">
        <v>41884</v>
      </c>
      <c s="6">
        <v>27355</v>
      </c>
      <c s="6">
        <v>382970</v>
      </c>
      <c s="6">
        <v>3</v>
      </c>
      <c s="6" t="s">
        <v>66</v>
      </c>
      <c s="6" t="s">
        <v>18</v>
      </c>
      <c s="6">
        <v>35</v>
      </c>
      <c s="6">
        <v>2</v>
      </c>
      <c s="6">
        <v>4</v>
      </c>
      <c s="6">
        <v>80</v>
      </c>
      <c s="6">
        <v>4</v>
      </c>
      <c s="6">
        <v>32</v>
      </c>
      <c s="6">
        <v>5</v>
      </c>
      <c s="6">
        <v>1</v>
      </c>
      <c s="6">
        <v>24</v>
      </c>
      <c s="6">
        <v>18</v>
      </c>
      <c s="6">
        <v>24</v>
      </c>
      <c s="6">
        <v>1</v>
      </c>
    </row>
    <row r="47998" spans="1:18" ht="14.4">
      <c r="A47998" s="6">
        <v>41886</v>
      </c>
      <c s="6">
        <v>47435</v>
      </c>
      <c s="6">
        <v>1185875</v>
      </c>
      <c s="6">
        <v>8</v>
      </c>
      <c s="6" t="s">
        <v>66</v>
      </c>
      <c s="6" t="s">
        <v>31</v>
      </c>
      <c s="6">
        <v>0</v>
      </c>
      <c s="6">
        <v>4</v>
      </c>
      <c s="6">
        <v>3</v>
      </c>
      <c s="6">
        <v>80</v>
      </c>
      <c s="6">
        <v>4</v>
      </c>
      <c s="6">
        <v>37</v>
      </c>
      <c s="6">
        <v>6</v>
      </c>
      <c s="6">
        <v>3</v>
      </c>
      <c s="6">
        <v>35</v>
      </c>
      <c s="6">
        <v>33</v>
      </c>
      <c s="6">
        <v>31</v>
      </c>
      <c s="6">
        <v>12</v>
      </c>
    </row>
    <row r="47999" spans="1:18" ht="14.4">
      <c r="A47999" s="6">
        <v>41890</v>
      </c>
      <c s="6">
        <v>49051</v>
      </c>
      <c s="6">
        <v>490510</v>
      </c>
      <c s="6">
        <v>4</v>
      </c>
      <c s="6" t="s">
        <v>66</v>
      </c>
      <c s="6" t="s">
        <v>18</v>
      </c>
      <c s="6">
        <v>44</v>
      </c>
      <c s="6">
        <v>4</v>
      </c>
      <c s="6">
        <v>3</v>
      </c>
      <c s="6">
        <v>80</v>
      </c>
      <c s="6">
        <v>4</v>
      </c>
      <c s="6">
        <v>29</v>
      </c>
      <c s="6">
        <v>2</v>
      </c>
      <c s="6">
        <v>2</v>
      </c>
      <c s="6">
        <v>2</v>
      </c>
      <c s="6">
        <v>1</v>
      </c>
      <c s="6">
        <v>2</v>
      </c>
      <c s="6">
        <v>1</v>
      </c>
    </row>
    <row r="48000" spans="1:18" ht="14.4">
      <c r="A48000" s="6">
        <v>41891</v>
      </c>
      <c s="6">
        <v>48565</v>
      </c>
      <c s="6">
        <v>1165560</v>
      </c>
      <c s="6">
        <v>7</v>
      </c>
      <c s="6" t="s">
        <v>66</v>
      </c>
      <c s="6" t="s">
        <v>31</v>
      </c>
      <c s="6">
        <v>23</v>
      </c>
      <c s="6">
        <v>1</v>
      </c>
      <c s="6">
        <v>3</v>
      </c>
      <c s="6">
        <v>80</v>
      </c>
      <c s="6">
        <v>4</v>
      </c>
      <c s="6">
        <v>22</v>
      </c>
      <c s="6">
        <v>6</v>
      </c>
      <c s="6">
        <v>3</v>
      </c>
      <c s="6">
        <v>16</v>
      </c>
      <c s="6">
        <v>10</v>
      </c>
      <c s="6">
        <v>14</v>
      </c>
      <c s="6">
        <v>8</v>
      </c>
    </row>
    <row r="48001" spans="1:18" ht="14.4">
      <c r="A48001" s="6">
        <v>41893</v>
      </c>
      <c s="6">
        <v>31274</v>
      </c>
      <c s="6">
        <v>469110</v>
      </c>
      <c s="6">
        <v>4</v>
      </c>
      <c s="6" t="s">
        <v>66</v>
      </c>
      <c s="6" t="s">
        <v>18</v>
      </c>
      <c s="6">
        <v>42</v>
      </c>
      <c s="6">
        <v>2</v>
      </c>
      <c s="6">
        <v>4</v>
      </c>
      <c s="6">
        <v>80</v>
      </c>
      <c s="6">
        <v>4</v>
      </c>
      <c s="6">
        <v>37</v>
      </c>
      <c s="6">
        <v>3</v>
      </c>
      <c s="6">
        <v>2</v>
      </c>
      <c s="6">
        <v>26</v>
      </c>
      <c s="6">
        <v>2</v>
      </c>
      <c s="6">
        <v>2</v>
      </c>
      <c s="6">
        <v>14</v>
      </c>
    </row>
    <row r="48002" spans="1:18" ht="14.4">
      <c r="A48002" s="6">
        <v>41896</v>
      </c>
      <c s="6">
        <v>14848</v>
      </c>
      <c s="6">
        <v>103936</v>
      </c>
      <c s="6">
        <v>2</v>
      </c>
      <c s="6" t="s">
        <v>66</v>
      </c>
      <c s="6" t="s">
        <v>31</v>
      </c>
      <c s="6">
        <v>43</v>
      </c>
      <c s="6">
        <v>2</v>
      </c>
      <c s="6">
        <v>3</v>
      </c>
      <c s="6">
        <v>80</v>
      </c>
      <c s="6">
        <v>4</v>
      </c>
      <c s="6">
        <v>38</v>
      </c>
      <c s="6">
        <v>5</v>
      </c>
      <c s="6">
        <v>2</v>
      </c>
      <c s="6">
        <v>29</v>
      </c>
      <c s="6">
        <v>2</v>
      </c>
      <c s="6">
        <v>20</v>
      </c>
      <c s="6">
        <v>20</v>
      </c>
    </row>
    <row r="48003" spans="1:18" ht="14.4">
      <c r="A48003" s="6">
        <v>41900</v>
      </c>
      <c s="6">
        <v>50650</v>
      </c>
      <c s="6">
        <v>1266250</v>
      </c>
      <c s="6">
        <v>0</v>
      </c>
      <c s="6" t="s">
        <v>66</v>
      </c>
      <c s="6" t="s">
        <v>31</v>
      </c>
      <c s="6">
        <v>43</v>
      </c>
      <c s="6">
        <v>4</v>
      </c>
      <c s="6">
        <v>3</v>
      </c>
      <c s="6">
        <v>80</v>
      </c>
      <c s="6">
        <v>4</v>
      </c>
      <c s="6">
        <v>14</v>
      </c>
      <c s="6">
        <v>1</v>
      </c>
      <c s="6">
        <v>1</v>
      </c>
      <c s="6">
        <v>7</v>
      </c>
      <c s="6">
        <v>5</v>
      </c>
      <c s="6">
        <v>5</v>
      </c>
      <c s="6">
        <v>6</v>
      </c>
    </row>
    <row r="48004" spans="1:18" ht="14.4">
      <c r="A48004" s="6">
        <v>41902</v>
      </c>
      <c s="6">
        <v>35889</v>
      </c>
      <c s="6">
        <v>394779</v>
      </c>
      <c s="6">
        <v>7</v>
      </c>
      <c s="6" t="s">
        <v>66</v>
      </c>
      <c s="6" t="s">
        <v>31</v>
      </c>
      <c s="6">
        <v>6</v>
      </c>
      <c s="6">
        <v>1</v>
      </c>
      <c s="6">
        <v>1</v>
      </c>
      <c s="6">
        <v>80</v>
      </c>
      <c s="6">
        <v>4</v>
      </c>
      <c s="6">
        <v>15</v>
      </c>
      <c s="6">
        <v>5</v>
      </c>
      <c s="6">
        <v>3</v>
      </c>
      <c s="6">
        <v>8</v>
      </c>
      <c s="6">
        <v>1</v>
      </c>
      <c s="6">
        <v>8</v>
      </c>
      <c s="6">
        <v>6</v>
      </c>
    </row>
    <row r="48005" spans="1:18" ht="14.4">
      <c r="A48005" s="6">
        <v>41910</v>
      </c>
      <c s="6">
        <v>19373</v>
      </c>
      <c s="6">
        <v>77492</v>
      </c>
      <c s="6">
        <v>6</v>
      </c>
      <c s="6" t="s">
        <v>66</v>
      </c>
      <c s="6" t="s">
        <v>18</v>
      </c>
      <c s="6">
        <v>31</v>
      </c>
      <c s="6">
        <v>2</v>
      </c>
      <c s="6">
        <v>3</v>
      </c>
      <c s="6">
        <v>80</v>
      </c>
      <c s="6">
        <v>4</v>
      </c>
      <c s="6">
        <v>26</v>
      </c>
      <c s="6">
        <v>2</v>
      </c>
      <c s="6">
        <v>2</v>
      </c>
      <c s="6">
        <v>24</v>
      </c>
      <c s="6">
        <v>1</v>
      </c>
      <c s="6">
        <v>12</v>
      </c>
      <c s="6">
        <v>15</v>
      </c>
    </row>
    <row r="48006" spans="1:18" ht="14.4">
      <c r="A48006" s="6">
        <v>41911</v>
      </c>
      <c s="6">
        <v>7160</v>
      </c>
      <c s="6">
        <v>42960</v>
      </c>
      <c s="6">
        <v>5</v>
      </c>
      <c s="6" t="s">
        <v>66</v>
      </c>
      <c s="6" t="s">
        <v>18</v>
      </c>
      <c s="6">
        <v>49</v>
      </c>
      <c s="6">
        <v>4</v>
      </c>
      <c s="6">
        <v>4</v>
      </c>
      <c s="6">
        <v>80</v>
      </c>
      <c s="6">
        <v>4</v>
      </c>
      <c s="6">
        <v>3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48007" spans="1:18" ht="14.4">
      <c r="A48007" s="6">
        <v>41915</v>
      </c>
      <c s="6">
        <v>47315</v>
      </c>
      <c s="6">
        <v>520465</v>
      </c>
      <c s="6">
        <v>0</v>
      </c>
      <c s="6" t="s">
        <v>66</v>
      </c>
      <c s="6" t="s">
        <v>31</v>
      </c>
      <c s="6">
        <v>48</v>
      </c>
      <c s="6">
        <v>3</v>
      </c>
      <c s="6">
        <v>2</v>
      </c>
      <c s="6">
        <v>80</v>
      </c>
      <c s="6">
        <v>4</v>
      </c>
      <c s="6">
        <v>27</v>
      </c>
      <c s="6">
        <v>6</v>
      </c>
      <c s="6">
        <v>1</v>
      </c>
      <c s="6">
        <v>3</v>
      </c>
      <c s="6">
        <v>3</v>
      </c>
      <c s="6">
        <v>1</v>
      </c>
      <c s="6">
        <v>1</v>
      </c>
    </row>
    <row r="48008" spans="1:18" ht="14.4">
      <c r="A48008" s="6">
        <v>41916</v>
      </c>
      <c s="6">
        <v>39269</v>
      </c>
      <c s="6">
        <v>117807</v>
      </c>
      <c s="6">
        <v>4</v>
      </c>
      <c s="6" t="s">
        <v>66</v>
      </c>
      <c s="6" t="s">
        <v>18</v>
      </c>
      <c s="6">
        <v>5</v>
      </c>
      <c s="6">
        <v>4</v>
      </c>
      <c s="6">
        <v>1</v>
      </c>
      <c s="6">
        <v>80</v>
      </c>
      <c s="6">
        <v>4</v>
      </c>
      <c s="6">
        <v>3</v>
      </c>
      <c s="6">
        <v>4</v>
      </c>
      <c s="6">
        <v>3</v>
      </c>
      <c s="6">
        <v>3</v>
      </c>
      <c s="6">
        <v>3</v>
      </c>
      <c s="6">
        <v>3</v>
      </c>
      <c s="6">
        <v>3</v>
      </c>
    </row>
    <row r="48009" spans="1:18" ht="14.4">
      <c r="A48009" s="6">
        <v>41919</v>
      </c>
      <c s="6">
        <v>6619</v>
      </c>
      <c s="6">
        <v>72809</v>
      </c>
      <c s="6">
        <v>0</v>
      </c>
      <c s="6" t="s">
        <v>66</v>
      </c>
      <c s="6" t="s">
        <v>31</v>
      </c>
      <c s="6">
        <v>46</v>
      </c>
      <c s="6">
        <v>1</v>
      </c>
      <c s="6">
        <v>4</v>
      </c>
      <c s="6">
        <v>80</v>
      </c>
      <c s="6">
        <v>4</v>
      </c>
      <c s="6">
        <v>13</v>
      </c>
      <c s="6">
        <v>4</v>
      </c>
      <c s="6">
        <v>2</v>
      </c>
      <c s="6">
        <v>7</v>
      </c>
      <c s="6">
        <v>3</v>
      </c>
      <c s="6">
        <v>6</v>
      </c>
      <c s="6">
        <v>7</v>
      </c>
    </row>
    <row r="48010" spans="1:18" ht="14.4">
      <c r="A48010" s="6">
        <v>41925</v>
      </c>
      <c s="6">
        <v>29328</v>
      </c>
      <c s="6">
        <v>879840</v>
      </c>
      <c s="6">
        <v>8</v>
      </c>
      <c s="6" t="s">
        <v>66</v>
      </c>
      <c s="6" t="s">
        <v>18</v>
      </c>
      <c s="6">
        <v>12</v>
      </c>
      <c s="6">
        <v>3</v>
      </c>
      <c s="6">
        <v>4</v>
      </c>
      <c s="6">
        <v>80</v>
      </c>
      <c s="6">
        <v>4</v>
      </c>
      <c s="6">
        <v>18</v>
      </c>
      <c s="6">
        <v>2</v>
      </c>
      <c s="6">
        <v>1</v>
      </c>
      <c s="6">
        <v>5</v>
      </c>
      <c s="6">
        <v>3</v>
      </c>
      <c s="6">
        <v>1</v>
      </c>
      <c s="6">
        <v>5</v>
      </c>
    </row>
    <row r="48011" spans="1:18" ht="14.4">
      <c r="A48011" s="6">
        <v>41931</v>
      </c>
      <c s="6">
        <v>33935</v>
      </c>
      <c s="6">
        <v>135740</v>
      </c>
      <c s="6">
        <v>7</v>
      </c>
      <c s="6" t="s">
        <v>66</v>
      </c>
      <c s="6" t="s">
        <v>31</v>
      </c>
      <c s="6">
        <v>2</v>
      </c>
      <c s="6">
        <v>4</v>
      </c>
      <c s="6">
        <v>2</v>
      </c>
      <c s="6">
        <v>80</v>
      </c>
      <c s="6">
        <v>4</v>
      </c>
      <c s="6">
        <v>31</v>
      </c>
      <c s="6">
        <v>3</v>
      </c>
      <c s="6">
        <v>1</v>
      </c>
      <c s="6">
        <v>23</v>
      </c>
      <c s="6">
        <v>6</v>
      </c>
      <c s="6">
        <v>11</v>
      </c>
      <c s="6">
        <v>2</v>
      </c>
    </row>
    <row r="48012" spans="1:18" ht="14.4">
      <c r="A48012" s="6">
        <v>41935</v>
      </c>
      <c s="6">
        <v>34279</v>
      </c>
      <c s="6">
        <v>445627</v>
      </c>
      <c s="6">
        <v>6</v>
      </c>
      <c s="6" t="s">
        <v>66</v>
      </c>
      <c s="6" t="s">
        <v>18</v>
      </c>
      <c s="6">
        <v>39</v>
      </c>
      <c s="6">
        <v>1</v>
      </c>
      <c s="6">
        <v>1</v>
      </c>
      <c s="6">
        <v>80</v>
      </c>
      <c s="6">
        <v>4</v>
      </c>
      <c s="6">
        <v>17</v>
      </c>
      <c s="6">
        <v>2</v>
      </c>
      <c s="6">
        <v>4</v>
      </c>
      <c s="6">
        <v>16</v>
      </c>
      <c s="6">
        <v>8</v>
      </c>
      <c s="6">
        <v>5</v>
      </c>
      <c s="6">
        <v>13</v>
      </c>
    </row>
    <row r="48013" spans="1:18" ht="14.4">
      <c r="A48013" s="6">
        <v>41937</v>
      </c>
      <c s="6">
        <v>6683</v>
      </c>
      <c s="6">
        <v>6683</v>
      </c>
      <c s="6">
        <v>8</v>
      </c>
      <c s="6" t="s">
        <v>66</v>
      </c>
      <c s="6" t="s">
        <v>18</v>
      </c>
      <c s="6">
        <v>15</v>
      </c>
      <c s="6">
        <v>2</v>
      </c>
      <c s="6">
        <v>4</v>
      </c>
      <c s="6">
        <v>80</v>
      </c>
      <c s="6">
        <v>4</v>
      </c>
      <c s="6">
        <v>35</v>
      </c>
      <c s="6">
        <v>6</v>
      </c>
      <c s="6">
        <v>2</v>
      </c>
      <c s="6">
        <v>21</v>
      </c>
      <c s="6">
        <v>12</v>
      </c>
      <c s="6">
        <v>19</v>
      </c>
      <c s="6">
        <v>3</v>
      </c>
    </row>
    <row r="48014" spans="1:18" ht="14.4">
      <c r="A48014" s="6">
        <v>41939</v>
      </c>
      <c s="6">
        <v>39755</v>
      </c>
      <c s="6">
        <v>397550</v>
      </c>
      <c s="6">
        <v>0</v>
      </c>
      <c s="6" t="s">
        <v>66</v>
      </c>
      <c s="6" t="s">
        <v>18</v>
      </c>
      <c s="6">
        <v>28</v>
      </c>
      <c s="6">
        <v>4</v>
      </c>
      <c s="6">
        <v>2</v>
      </c>
      <c s="6">
        <v>80</v>
      </c>
      <c s="6">
        <v>4</v>
      </c>
      <c s="6">
        <v>14</v>
      </c>
      <c s="6">
        <v>5</v>
      </c>
      <c s="6">
        <v>4</v>
      </c>
      <c s="6">
        <v>8</v>
      </c>
      <c s="6">
        <v>1</v>
      </c>
      <c s="6">
        <v>1</v>
      </c>
      <c s="6">
        <v>7</v>
      </c>
    </row>
    <row r="48015" spans="1:18" ht="14.4">
      <c r="A48015" s="6">
        <v>41942</v>
      </c>
      <c s="6">
        <v>6645</v>
      </c>
      <c s="6">
        <v>166125</v>
      </c>
      <c s="6">
        <v>7</v>
      </c>
      <c s="6" t="s">
        <v>66</v>
      </c>
      <c s="6" t="s">
        <v>31</v>
      </c>
      <c s="6">
        <v>33</v>
      </c>
      <c s="6">
        <v>3</v>
      </c>
      <c s="6">
        <v>4</v>
      </c>
      <c s="6">
        <v>80</v>
      </c>
      <c s="6">
        <v>4</v>
      </c>
      <c s="6">
        <v>20</v>
      </c>
      <c s="6">
        <v>2</v>
      </c>
      <c s="6">
        <v>2</v>
      </c>
      <c s="6">
        <v>10</v>
      </c>
      <c s="6">
        <v>8</v>
      </c>
      <c s="6">
        <v>2</v>
      </c>
      <c s="6">
        <v>2</v>
      </c>
    </row>
    <row r="48016" spans="1:18" ht="14.4">
      <c r="A48016" s="6">
        <v>41944</v>
      </c>
      <c s="6">
        <v>1856</v>
      </c>
      <c s="6">
        <v>11136</v>
      </c>
      <c s="6">
        <v>7</v>
      </c>
      <c s="6" t="s">
        <v>66</v>
      </c>
      <c s="6" t="s">
        <v>31</v>
      </c>
      <c s="6">
        <v>44</v>
      </c>
      <c s="6">
        <v>1</v>
      </c>
      <c s="6">
        <v>1</v>
      </c>
      <c s="6">
        <v>80</v>
      </c>
      <c s="6">
        <v>4</v>
      </c>
      <c s="6">
        <v>35</v>
      </c>
      <c s="6">
        <v>1</v>
      </c>
      <c s="6">
        <v>3</v>
      </c>
      <c s="6">
        <v>14</v>
      </c>
      <c s="6">
        <v>3</v>
      </c>
      <c s="6">
        <v>3</v>
      </c>
      <c s="6">
        <v>14</v>
      </c>
    </row>
    <row r="48017" spans="1:18" ht="14.4">
      <c r="A48017" s="6">
        <v>41951</v>
      </c>
      <c s="6">
        <v>13774</v>
      </c>
      <c s="6">
        <v>399446</v>
      </c>
      <c s="6">
        <v>3</v>
      </c>
      <c s="6" t="s">
        <v>66</v>
      </c>
      <c s="6" t="s">
        <v>18</v>
      </c>
      <c s="6">
        <v>44</v>
      </c>
      <c s="6">
        <v>4</v>
      </c>
      <c s="6">
        <v>3</v>
      </c>
      <c s="6">
        <v>80</v>
      </c>
      <c s="6">
        <v>4</v>
      </c>
      <c s="6">
        <v>28</v>
      </c>
      <c s="6">
        <v>6</v>
      </c>
      <c s="6">
        <v>1</v>
      </c>
      <c s="6">
        <v>23</v>
      </c>
      <c s="6">
        <v>11</v>
      </c>
      <c s="6">
        <v>17</v>
      </c>
      <c s="6">
        <v>18</v>
      </c>
    </row>
    <row r="48018" spans="1:18" ht="14.4">
      <c r="A48018" s="6">
        <v>41953</v>
      </c>
      <c s="6">
        <v>35544</v>
      </c>
      <c s="6">
        <v>817512</v>
      </c>
      <c s="6">
        <v>3</v>
      </c>
      <c s="6" t="s">
        <v>66</v>
      </c>
      <c s="6" t="s">
        <v>31</v>
      </c>
      <c s="6">
        <v>32</v>
      </c>
      <c s="6">
        <v>3</v>
      </c>
      <c s="6">
        <v>1</v>
      </c>
      <c s="6">
        <v>80</v>
      </c>
      <c s="6">
        <v>4</v>
      </c>
      <c s="6">
        <v>27</v>
      </c>
      <c s="6">
        <v>3</v>
      </c>
      <c s="6">
        <v>1</v>
      </c>
      <c s="6">
        <v>8</v>
      </c>
      <c s="6">
        <v>2</v>
      </c>
      <c s="6">
        <v>6</v>
      </c>
      <c s="6">
        <v>5</v>
      </c>
    </row>
    <row r="48019" spans="1:18" ht="14.4">
      <c r="A48019" s="6">
        <v>41959</v>
      </c>
      <c s="6">
        <v>24704</v>
      </c>
      <c s="6">
        <v>494080</v>
      </c>
      <c s="6">
        <v>6</v>
      </c>
      <c s="6" t="s">
        <v>66</v>
      </c>
      <c s="6" t="s">
        <v>18</v>
      </c>
      <c s="6">
        <v>23</v>
      </c>
      <c s="6">
        <v>3</v>
      </c>
      <c s="6">
        <v>4</v>
      </c>
      <c s="6">
        <v>80</v>
      </c>
      <c s="6">
        <v>4</v>
      </c>
      <c s="6">
        <v>18</v>
      </c>
      <c s="6">
        <v>5</v>
      </c>
      <c s="6">
        <v>2</v>
      </c>
      <c s="6">
        <v>3</v>
      </c>
      <c s="6">
        <v>3</v>
      </c>
      <c s="6">
        <v>2</v>
      </c>
      <c s="6">
        <v>2</v>
      </c>
    </row>
    <row r="48020" spans="1:18" ht="14.4">
      <c r="A48020" s="6">
        <v>41965</v>
      </c>
      <c s="6">
        <v>50290</v>
      </c>
      <c s="6">
        <v>1357830</v>
      </c>
      <c s="6">
        <v>1</v>
      </c>
      <c s="6" t="s">
        <v>66</v>
      </c>
      <c s="6" t="s">
        <v>18</v>
      </c>
      <c s="6">
        <v>21</v>
      </c>
      <c s="6">
        <v>4</v>
      </c>
      <c s="6">
        <v>1</v>
      </c>
      <c s="6">
        <v>80</v>
      </c>
      <c s="6">
        <v>4</v>
      </c>
      <c s="6">
        <v>14</v>
      </c>
      <c s="6">
        <v>6</v>
      </c>
      <c s="6">
        <v>3</v>
      </c>
      <c s="6">
        <v>11</v>
      </c>
      <c s="6">
        <v>1</v>
      </c>
      <c s="6">
        <v>8</v>
      </c>
      <c s="6">
        <v>1</v>
      </c>
    </row>
    <row r="48021" spans="1:18" ht="14.4">
      <c r="A48021" s="6">
        <v>41974</v>
      </c>
      <c s="6">
        <v>1204</v>
      </c>
      <c s="6">
        <v>10836</v>
      </c>
      <c s="6">
        <v>7</v>
      </c>
      <c s="6" t="s">
        <v>66</v>
      </c>
      <c s="6" t="s">
        <v>31</v>
      </c>
      <c s="6">
        <v>25</v>
      </c>
      <c s="6">
        <v>4</v>
      </c>
      <c s="6">
        <v>4</v>
      </c>
      <c s="6">
        <v>80</v>
      </c>
      <c s="6">
        <v>4</v>
      </c>
      <c s="6">
        <v>25</v>
      </c>
      <c s="6">
        <v>5</v>
      </c>
      <c s="6">
        <v>2</v>
      </c>
      <c s="6">
        <v>20</v>
      </c>
      <c s="6">
        <v>17</v>
      </c>
      <c s="6">
        <v>7</v>
      </c>
      <c s="6">
        <v>2</v>
      </c>
    </row>
    <row r="48022" spans="1:18" ht="14.4">
      <c r="A48022" s="6">
        <v>41975</v>
      </c>
      <c s="6">
        <v>18010</v>
      </c>
      <c s="6">
        <v>360200</v>
      </c>
      <c s="6">
        <v>6</v>
      </c>
      <c s="6" t="s">
        <v>66</v>
      </c>
      <c s="6" t="s">
        <v>31</v>
      </c>
      <c s="6">
        <v>40</v>
      </c>
      <c s="6">
        <v>2</v>
      </c>
      <c s="6">
        <v>4</v>
      </c>
      <c s="6">
        <v>80</v>
      </c>
      <c s="6">
        <v>4</v>
      </c>
      <c s="6">
        <v>29</v>
      </c>
      <c s="6">
        <v>6</v>
      </c>
      <c s="6">
        <v>3</v>
      </c>
      <c s="6">
        <v>16</v>
      </c>
      <c s="6">
        <v>6</v>
      </c>
      <c s="6">
        <v>5</v>
      </c>
      <c s="6">
        <v>15</v>
      </c>
    </row>
    <row r="48023" spans="1:18" ht="14.4">
      <c r="A48023" s="6">
        <v>41982</v>
      </c>
      <c s="6">
        <v>38593</v>
      </c>
      <c s="6">
        <v>77186</v>
      </c>
      <c s="6">
        <v>1</v>
      </c>
      <c s="6" t="s">
        <v>66</v>
      </c>
      <c s="6" t="s">
        <v>18</v>
      </c>
      <c s="6">
        <v>19</v>
      </c>
      <c s="6">
        <v>2</v>
      </c>
      <c s="6">
        <v>1</v>
      </c>
      <c s="6">
        <v>80</v>
      </c>
      <c s="6">
        <v>4</v>
      </c>
      <c s="6">
        <v>12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48024" spans="1:18" ht="14.4">
      <c r="A48024" s="6">
        <v>41984</v>
      </c>
      <c s="6">
        <v>17612</v>
      </c>
      <c s="6">
        <v>193732</v>
      </c>
      <c s="6">
        <v>4</v>
      </c>
      <c s="6" t="s">
        <v>66</v>
      </c>
      <c s="6" t="s">
        <v>31</v>
      </c>
      <c s="6">
        <v>1</v>
      </c>
      <c s="6">
        <v>1</v>
      </c>
      <c s="6">
        <v>4</v>
      </c>
      <c s="6">
        <v>80</v>
      </c>
      <c s="6">
        <v>4</v>
      </c>
      <c s="6">
        <v>32</v>
      </c>
      <c s="6">
        <v>1</v>
      </c>
      <c s="6">
        <v>2</v>
      </c>
      <c s="6">
        <v>25</v>
      </c>
      <c s="6">
        <v>12</v>
      </c>
      <c s="6">
        <v>13</v>
      </c>
      <c s="6">
        <v>20</v>
      </c>
    </row>
    <row r="48025" spans="1:18" ht="14.4">
      <c r="A48025" s="6">
        <v>41988</v>
      </c>
      <c s="6">
        <v>21459</v>
      </c>
      <c s="6">
        <v>515016</v>
      </c>
      <c s="6">
        <v>8</v>
      </c>
      <c s="6" t="s">
        <v>66</v>
      </c>
      <c s="6" t="s">
        <v>31</v>
      </c>
      <c s="6">
        <v>42</v>
      </c>
      <c s="6">
        <v>3</v>
      </c>
      <c s="6">
        <v>3</v>
      </c>
      <c s="6">
        <v>80</v>
      </c>
      <c s="6">
        <v>4</v>
      </c>
      <c s="6">
        <v>8</v>
      </c>
      <c s="6">
        <v>6</v>
      </c>
      <c s="6">
        <v>1</v>
      </c>
      <c s="6">
        <v>3</v>
      </c>
      <c s="6">
        <v>3</v>
      </c>
      <c s="6">
        <v>1</v>
      </c>
      <c s="6">
        <v>1</v>
      </c>
    </row>
    <row r="48026" spans="1:18" ht="14.4">
      <c r="A48026" s="6">
        <v>41989</v>
      </c>
      <c s="6">
        <v>9067</v>
      </c>
      <c s="6">
        <v>190407</v>
      </c>
      <c s="6">
        <v>3</v>
      </c>
      <c s="6" t="s">
        <v>66</v>
      </c>
      <c s="6" t="s">
        <v>18</v>
      </c>
      <c s="6">
        <v>26</v>
      </c>
      <c s="6">
        <v>3</v>
      </c>
      <c s="6">
        <v>1</v>
      </c>
      <c s="6">
        <v>80</v>
      </c>
      <c s="6">
        <v>4</v>
      </c>
      <c s="6">
        <v>17</v>
      </c>
      <c s="6">
        <v>4</v>
      </c>
      <c s="6">
        <v>4</v>
      </c>
      <c s="6">
        <v>9</v>
      </c>
      <c s="6">
        <v>3</v>
      </c>
      <c s="6">
        <v>9</v>
      </c>
      <c s="6">
        <v>8</v>
      </c>
    </row>
    <row r="48027" spans="1:18" ht="14.4">
      <c r="A48027" s="6">
        <v>41994</v>
      </c>
      <c s="6">
        <v>41087</v>
      </c>
      <c s="6">
        <v>780653</v>
      </c>
      <c s="6">
        <v>4</v>
      </c>
      <c s="6" t="s">
        <v>66</v>
      </c>
      <c s="6" t="s">
        <v>18</v>
      </c>
      <c s="6">
        <v>48</v>
      </c>
      <c s="6">
        <v>1</v>
      </c>
      <c s="6">
        <v>4</v>
      </c>
      <c s="6">
        <v>80</v>
      </c>
      <c s="6">
        <v>4</v>
      </c>
      <c s="6">
        <v>36</v>
      </c>
      <c s="6">
        <v>3</v>
      </c>
      <c s="6">
        <v>4</v>
      </c>
      <c s="6">
        <v>18</v>
      </c>
      <c s="6">
        <v>13</v>
      </c>
      <c s="6">
        <v>3</v>
      </c>
      <c s="6">
        <v>12</v>
      </c>
    </row>
    <row r="48028" spans="1:18" ht="14.4">
      <c r="A48028" s="6">
        <v>41996</v>
      </c>
      <c s="6">
        <v>44430</v>
      </c>
      <c s="6">
        <v>1110750</v>
      </c>
      <c s="6">
        <v>0</v>
      </c>
      <c s="6" t="s">
        <v>66</v>
      </c>
      <c s="6" t="s">
        <v>18</v>
      </c>
      <c s="6">
        <v>27</v>
      </c>
      <c s="6">
        <v>3</v>
      </c>
      <c s="6">
        <v>3</v>
      </c>
      <c s="6">
        <v>80</v>
      </c>
      <c s="6">
        <v>4</v>
      </c>
      <c s="6">
        <v>39</v>
      </c>
      <c s="6">
        <v>3</v>
      </c>
      <c s="6">
        <v>1</v>
      </c>
      <c s="6">
        <v>5</v>
      </c>
      <c s="6">
        <v>3</v>
      </c>
      <c s="6">
        <v>5</v>
      </c>
      <c s="6">
        <v>2</v>
      </c>
    </row>
    <row r="48029" spans="1:18" ht="14.4">
      <c r="A48029" s="6">
        <v>41997</v>
      </c>
      <c s="6">
        <v>42268</v>
      </c>
      <c s="6">
        <v>422680</v>
      </c>
      <c s="6">
        <v>1</v>
      </c>
      <c s="6" t="s">
        <v>66</v>
      </c>
      <c s="6" t="s">
        <v>31</v>
      </c>
      <c s="6">
        <v>12</v>
      </c>
      <c s="6">
        <v>3</v>
      </c>
      <c s="6">
        <v>3</v>
      </c>
      <c s="6">
        <v>80</v>
      </c>
      <c s="6">
        <v>4</v>
      </c>
      <c s="6">
        <v>2</v>
      </c>
      <c s="6">
        <v>4</v>
      </c>
      <c s="6">
        <v>4</v>
      </c>
      <c s="6">
        <v>2</v>
      </c>
      <c s="6">
        <v>1</v>
      </c>
      <c s="6">
        <v>2</v>
      </c>
      <c s="6">
        <v>1</v>
      </c>
    </row>
    <row r="48030" spans="1:18" ht="14.4">
      <c r="A48030" s="6">
        <v>41999</v>
      </c>
      <c s="6">
        <v>47247</v>
      </c>
      <c s="6">
        <v>236235</v>
      </c>
      <c s="6">
        <v>8</v>
      </c>
      <c s="6" t="s">
        <v>66</v>
      </c>
      <c s="6" t="s">
        <v>18</v>
      </c>
      <c s="6">
        <v>27</v>
      </c>
      <c s="6">
        <v>2</v>
      </c>
      <c s="6">
        <v>1</v>
      </c>
      <c s="6">
        <v>80</v>
      </c>
      <c s="6">
        <v>4</v>
      </c>
      <c s="6">
        <v>39</v>
      </c>
      <c s="6">
        <v>6</v>
      </c>
      <c s="6">
        <v>3</v>
      </c>
      <c s="6">
        <v>28</v>
      </c>
      <c s="6">
        <v>19</v>
      </c>
      <c s="6">
        <v>13</v>
      </c>
      <c s="6">
        <v>7</v>
      </c>
    </row>
    <row r="48031" spans="1:18" ht="14.4">
      <c r="A48031" s="6">
        <v>42021</v>
      </c>
      <c s="6">
        <v>50126</v>
      </c>
      <c s="6">
        <v>501260</v>
      </c>
      <c s="6">
        <v>1</v>
      </c>
      <c s="6" t="s">
        <v>66</v>
      </c>
      <c s="6" t="s">
        <v>18</v>
      </c>
      <c s="6">
        <v>30</v>
      </c>
      <c s="6">
        <v>4</v>
      </c>
      <c s="6">
        <v>3</v>
      </c>
      <c s="6">
        <v>80</v>
      </c>
      <c s="6">
        <v>4</v>
      </c>
      <c s="6">
        <v>4</v>
      </c>
      <c s="6">
        <v>4</v>
      </c>
      <c s="6">
        <v>3</v>
      </c>
      <c s="6">
        <v>2</v>
      </c>
      <c s="6">
        <v>1</v>
      </c>
      <c s="6">
        <v>1</v>
      </c>
      <c s="6">
        <v>2</v>
      </c>
    </row>
    <row r="48032" spans="1:18" ht="14.4">
      <c r="A48032" s="6">
        <v>42026</v>
      </c>
      <c s="6">
        <v>13102</v>
      </c>
      <c s="6">
        <v>104816</v>
      </c>
      <c s="6">
        <v>7</v>
      </c>
      <c s="6" t="s">
        <v>66</v>
      </c>
      <c s="6" t="s">
        <v>18</v>
      </c>
      <c s="6">
        <v>45</v>
      </c>
      <c s="6">
        <v>2</v>
      </c>
      <c s="6">
        <v>4</v>
      </c>
      <c s="6">
        <v>80</v>
      </c>
      <c s="6">
        <v>4</v>
      </c>
      <c s="6">
        <v>37</v>
      </c>
      <c s="6">
        <v>6</v>
      </c>
      <c s="6">
        <v>2</v>
      </c>
      <c s="6">
        <v>15</v>
      </c>
      <c s="6">
        <v>4</v>
      </c>
      <c s="6">
        <v>13</v>
      </c>
      <c s="6">
        <v>13</v>
      </c>
    </row>
    <row r="48033" spans="1:18" ht="14.4">
      <c r="A48033" s="6">
        <v>42032</v>
      </c>
      <c s="6">
        <v>17018</v>
      </c>
      <c s="6">
        <v>510540</v>
      </c>
      <c s="6">
        <v>7</v>
      </c>
      <c s="6" t="s">
        <v>66</v>
      </c>
      <c s="6" t="s">
        <v>18</v>
      </c>
      <c s="6">
        <v>12</v>
      </c>
      <c s="6">
        <v>2</v>
      </c>
      <c s="6">
        <v>4</v>
      </c>
      <c s="6">
        <v>80</v>
      </c>
      <c s="6">
        <v>4</v>
      </c>
      <c s="6">
        <v>32</v>
      </c>
      <c s="6">
        <v>3</v>
      </c>
      <c s="6">
        <v>1</v>
      </c>
      <c s="6">
        <v>25</v>
      </c>
      <c s="6">
        <v>14</v>
      </c>
      <c s="6">
        <v>2</v>
      </c>
      <c s="6">
        <v>12</v>
      </c>
    </row>
    <row r="48034" spans="1:18" ht="14.4">
      <c r="A48034" s="6">
        <v>42035</v>
      </c>
      <c s="6">
        <v>34400</v>
      </c>
      <c s="6">
        <v>928800</v>
      </c>
      <c s="6">
        <v>5</v>
      </c>
      <c s="6" t="s">
        <v>66</v>
      </c>
      <c s="6" t="s">
        <v>18</v>
      </c>
      <c s="6">
        <v>18</v>
      </c>
      <c s="6">
        <v>3</v>
      </c>
      <c s="6">
        <v>4</v>
      </c>
      <c s="6">
        <v>80</v>
      </c>
      <c s="6">
        <v>4</v>
      </c>
      <c s="6">
        <v>35</v>
      </c>
      <c s="6">
        <v>5</v>
      </c>
      <c s="6">
        <v>2</v>
      </c>
      <c s="6">
        <v>30</v>
      </c>
      <c s="6">
        <v>28</v>
      </c>
      <c s="6">
        <v>27</v>
      </c>
      <c s="6">
        <v>21</v>
      </c>
    </row>
    <row r="48035" spans="1:18" ht="14.4">
      <c r="A48035" s="6">
        <v>42037</v>
      </c>
      <c s="6">
        <v>49567</v>
      </c>
      <c s="6">
        <v>793072</v>
      </c>
      <c s="6">
        <v>1</v>
      </c>
      <c s="6" t="s">
        <v>66</v>
      </c>
      <c s="6" t="s">
        <v>31</v>
      </c>
      <c s="6">
        <v>17</v>
      </c>
      <c s="6">
        <v>4</v>
      </c>
      <c s="6">
        <v>4</v>
      </c>
      <c s="6">
        <v>80</v>
      </c>
      <c s="6">
        <v>4</v>
      </c>
      <c s="6">
        <v>15</v>
      </c>
      <c s="6">
        <v>6</v>
      </c>
      <c s="6">
        <v>2</v>
      </c>
      <c s="6">
        <v>4</v>
      </c>
      <c s="6">
        <v>4</v>
      </c>
      <c s="6">
        <v>1</v>
      </c>
      <c s="6">
        <v>1</v>
      </c>
    </row>
    <row r="48036" spans="1:18" ht="14.4">
      <c r="A48036" s="6">
        <v>42041</v>
      </c>
      <c s="6">
        <v>5014</v>
      </c>
      <c s="6">
        <v>100280</v>
      </c>
      <c s="6">
        <v>8</v>
      </c>
      <c s="6" t="s">
        <v>66</v>
      </c>
      <c s="6" t="s">
        <v>18</v>
      </c>
      <c s="6">
        <v>14</v>
      </c>
      <c s="6">
        <v>2</v>
      </c>
      <c s="6">
        <v>1</v>
      </c>
      <c s="6">
        <v>80</v>
      </c>
      <c s="6">
        <v>4</v>
      </c>
      <c s="6">
        <v>27</v>
      </c>
      <c s="6">
        <v>6</v>
      </c>
      <c s="6">
        <v>1</v>
      </c>
      <c s="6">
        <v>18</v>
      </c>
      <c s="6">
        <v>13</v>
      </c>
      <c s="6">
        <v>16</v>
      </c>
      <c s="6">
        <v>6</v>
      </c>
    </row>
    <row r="48037" spans="1:18" ht="14.4">
      <c r="A48037" s="6">
        <v>42042</v>
      </c>
      <c s="6">
        <v>22862</v>
      </c>
      <c s="6">
        <v>434378</v>
      </c>
      <c s="6">
        <v>7</v>
      </c>
      <c s="6" t="s">
        <v>66</v>
      </c>
      <c s="6" t="s">
        <v>18</v>
      </c>
      <c s="6">
        <v>36</v>
      </c>
      <c s="6">
        <v>2</v>
      </c>
      <c s="6">
        <v>2</v>
      </c>
      <c s="6">
        <v>80</v>
      </c>
      <c s="6">
        <v>4</v>
      </c>
      <c s="6">
        <v>25</v>
      </c>
      <c s="6">
        <v>4</v>
      </c>
      <c s="6">
        <v>4</v>
      </c>
      <c s="6">
        <v>17</v>
      </c>
      <c s="6">
        <v>13</v>
      </c>
      <c s="6">
        <v>9</v>
      </c>
      <c s="6">
        <v>4</v>
      </c>
    </row>
    <row r="48038" spans="1:18" ht="14.4">
      <c r="A48038" s="6">
        <v>42047</v>
      </c>
      <c s="6">
        <v>24570</v>
      </c>
      <c s="6">
        <v>614250</v>
      </c>
      <c s="6">
        <v>1</v>
      </c>
      <c s="6" t="s">
        <v>66</v>
      </c>
      <c s="6" t="s">
        <v>18</v>
      </c>
      <c s="6">
        <v>24</v>
      </c>
      <c s="6">
        <v>4</v>
      </c>
      <c s="6">
        <v>3</v>
      </c>
      <c s="6">
        <v>80</v>
      </c>
      <c s="6">
        <v>4</v>
      </c>
      <c s="6">
        <v>34</v>
      </c>
      <c s="6">
        <v>2</v>
      </c>
      <c s="6">
        <v>3</v>
      </c>
      <c s="6">
        <v>28</v>
      </c>
      <c s="6">
        <v>24</v>
      </c>
      <c s="6">
        <v>8</v>
      </c>
      <c s="6">
        <v>24</v>
      </c>
    </row>
    <row r="48039" spans="1:18" ht="14.4">
      <c r="A48039" s="6">
        <v>42048</v>
      </c>
      <c s="6">
        <v>39295</v>
      </c>
      <c s="6">
        <v>943080</v>
      </c>
      <c s="6">
        <v>7</v>
      </c>
      <c s="6" t="s">
        <v>66</v>
      </c>
      <c s="6" t="s">
        <v>18</v>
      </c>
      <c s="6">
        <v>28</v>
      </c>
      <c s="6">
        <v>4</v>
      </c>
      <c s="6">
        <v>2</v>
      </c>
      <c s="6">
        <v>80</v>
      </c>
      <c s="6">
        <v>4</v>
      </c>
      <c s="6">
        <v>13</v>
      </c>
      <c s="6">
        <v>4</v>
      </c>
      <c s="6">
        <v>2</v>
      </c>
      <c s="6">
        <v>10</v>
      </c>
      <c s="6">
        <v>8</v>
      </c>
      <c s="6">
        <v>7</v>
      </c>
      <c s="6">
        <v>6</v>
      </c>
    </row>
    <row r="48040" spans="1:18" ht="14.4">
      <c r="A48040" s="6">
        <v>42051</v>
      </c>
      <c s="6">
        <v>36436</v>
      </c>
      <c s="6">
        <v>1056644</v>
      </c>
      <c s="6">
        <v>8</v>
      </c>
      <c s="6" t="s">
        <v>66</v>
      </c>
      <c s="6" t="s">
        <v>18</v>
      </c>
      <c s="6">
        <v>39</v>
      </c>
      <c s="6">
        <v>3</v>
      </c>
      <c s="6">
        <v>3</v>
      </c>
      <c s="6">
        <v>80</v>
      </c>
      <c s="6">
        <v>4</v>
      </c>
      <c s="6">
        <v>25</v>
      </c>
      <c s="6">
        <v>3</v>
      </c>
      <c s="6">
        <v>3</v>
      </c>
      <c s="6">
        <v>16</v>
      </c>
      <c s="6">
        <v>12</v>
      </c>
      <c s="6">
        <v>3</v>
      </c>
      <c s="6">
        <v>2</v>
      </c>
    </row>
    <row r="48041" spans="1:18" ht="14.4">
      <c r="A48041" s="6">
        <v>42052</v>
      </c>
      <c s="6">
        <v>19328</v>
      </c>
      <c s="6">
        <v>579840</v>
      </c>
      <c s="6">
        <v>1</v>
      </c>
      <c s="6" t="s">
        <v>66</v>
      </c>
      <c s="6" t="s">
        <v>31</v>
      </c>
      <c s="6">
        <v>3</v>
      </c>
      <c s="6">
        <v>3</v>
      </c>
      <c s="6">
        <v>1</v>
      </c>
      <c s="6">
        <v>80</v>
      </c>
      <c s="6">
        <v>4</v>
      </c>
      <c s="6">
        <v>20</v>
      </c>
      <c s="6">
        <v>4</v>
      </c>
      <c s="6">
        <v>2</v>
      </c>
      <c s="6">
        <v>18</v>
      </c>
      <c s="6">
        <v>2</v>
      </c>
      <c s="6">
        <v>4</v>
      </c>
      <c s="6">
        <v>18</v>
      </c>
    </row>
    <row r="48042" spans="1:18" ht="14.4">
      <c r="A48042" s="6">
        <v>42053</v>
      </c>
      <c s="6">
        <v>48229</v>
      </c>
      <c s="6">
        <v>1157496</v>
      </c>
      <c s="6">
        <v>5</v>
      </c>
      <c s="6" t="s">
        <v>66</v>
      </c>
      <c s="6" t="s">
        <v>18</v>
      </c>
      <c s="6">
        <v>4</v>
      </c>
      <c s="6">
        <v>4</v>
      </c>
      <c s="6">
        <v>3</v>
      </c>
      <c s="6">
        <v>80</v>
      </c>
      <c s="6">
        <v>4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48043" spans="1:18" ht="14.4">
      <c r="A48043" s="6">
        <v>42079</v>
      </c>
      <c s="6">
        <v>48571</v>
      </c>
      <c s="6">
        <v>582852</v>
      </c>
      <c s="6">
        <v>4</v>
      </c>
      <c s="6" t="s">
        <v>66</v>
      </c>
      <c s="6" t="s">
        <v>31</v>
      </c>
      <c s="6">
        <v>36</v>
      </c>
      <c s="6">
        <v>3</v>
      </c>
      <c s="6">
        <v>4</v>
      </c>
      <c s="6">
        <v>80</v>
      </c>
      <c s="6">
        <v>4</v>
      </c>
      <c s="6">
        <v>29</v>
      </c>
      <c s="6">
        <v>1</v>
      </c>
      <c s="6">
        <v>4</v>
      </c>
      <c s="6">
        <v>13</v>
      </c>
      <c s="6">
        <v>13</v>
      </c>
      <c s="6">
        <v>1</v>
      </c>
      <c s="6">
        <v>2</v>
      </c>
    </row>
    <row r="48044" spans="1:18" ht="14.4">
      <c r="A48044" s="6">
        <v>42086</v>
      </c>
      <c s="6">
        <v>37306</v>
      </c>
      <c s="6">
        <v>111918</v>
      </c>
      <c s="6">
        <v>6</v>
      </c>
      <c s="6" t="s">
        <v>66</v>
      </c>
      <c s="6" t="s">
        <v>18</v>
      </c>
      <c s="6">
        <v>31</v>
      </c>
      <c s="6">
        <v>3</v>
      </c>
      <c s="6">
        <v>4</v>
      </c>
      <c s="6">
        <v>80</v>
      </c>
      <c s="6">
        <v>4</v>
      </c>
      <c s="6">
        <v>12</v>
      </c>
      <c s="6">
        <v>1</v>
      </c>
      <c s="6">
        <v>2</v>
      </c>
      <c s="6">
        <v>5</v>
      </c>
      <c s="6">
        <v>2</v>
      </c>
      <c s="6">
        <v>5</v>
      </c>
      <c s="6">
        <v>1</v>
      </c>
    </row>
    <row r="48045" spans="1:18" ht="14.4">
      <c r="A48045" s="6">
        <v>42094</v>
      </c>
      <c s="6">
        <v>31046</v>
      </c>
      <c s="6">
        <v>31046</v>
      </c>
      <c s="6">
        <v>5</v>
      </c>
      <c s="6" t="s">
        <v>66</v>
      </c>
      <c s="6" t="s">
        <v>31</v>
      </c>
      <c s="6">
        <v>34</v>
      </c>
      <c s="6">
        <v>3</v>
      </c>
      <c s="6">
        <v>1</v>
      </c>
      <c s="6">
        <v>80</v>
      </c>
      <c s="6">
        <v>4</v>
      </c>
      <c s="6">
        <v>10</v>
      </c>
      <c s="6">
        <v>4</v>
      </c>
      <c s="6">
        <v>3</v>
      </c>
      <c s="6">
        <v>5</v>
      </c>
      <c s="6">
        <v>1</v>
      </c>
      <c s="6">
        <v>4</v>
      </c>
      <c s="6">
        <v>4</v>
      </c>
    </row>
    <row r="48046" spans="1:18" ht="14.4">
      <c r="A48046" s="6">
        <v>42103</v>
      </c>
      <c s="6">
        <v>48059</v>
      </c>
      <c s="6">
        <v>240295</v>
      </c>
      <c s="6">
        <v>4</v>
      </c>
      <c s="6" t="s">
        <v>66</v>
      </c>
      <c s="6" t="s">
        <v>18</v>
      </c>
      <c s="6">
        <v>47</v>
      </c>
      <c s="6">
        <v>1</v>
      </c>
      <c s="6">
        <v>1</v>
      </c>
      <c s="6">
        <v>80</v>
      </c>
      <c s="6">
        <v>4</v>
      </c>
      <c s="6">
        <v>26</v>
      </c>
      <c s="6">
        <v>1</v>
      </c>
      <c s="6">
        <v>4</v>
      </c>
      <c s="6">
        <v>5</v>
      </c>
      <c s="6">
        <v>1</v>
      </c>
      <c s="6">
        <v>5</v>
      </c>
      <c s="6">
        <v>4</v>
      </c>
    </row>
    <row r="48047" spans="1:18" ht="14.4">
      <c r="A48047" s="6">
        <v>42108</v>
      </c>
      <c s="6">
        <v>45530</v>
      </c>
      <c s="6">
        <v>1365900</v>
      </c>
      <c s="6">
        <v>7</v>
      </c>
      <c s="6" t="s">
        <v>66</v>
      </c>
      <c s="6" t="s">
        <v>18</v>
      </c>
      <c s="6">
        <v>38</v>
      </c>
      <c s="6">
        <v>2</v>
      </c>
      <c s="6">
        <v>4</v>
      </c>
      <c s="6">
        <v>80</v>
      </c>
      <c s="6">
        <v>4</v>
      </c>
      <c s="6">
        <v>11</v>
      </c>
      <c s="6">
        <v>3</v>
      </c>
      <c s="6">
        <v>3</v>
      </c>
      <c s="6">
        <v>3</v>
      </c>
      <c s="6">
        <v>3</v>
      </c>
      <c s="6">
        <v>3</v>
      </c>
      <c s="6">
        <v>2</v>
      </c>
    </row>
    <row r="48048" spans="1:18" ht="14.4">
      <c r="A48048" s="6">
        <v>42110</v>
      </c>
      <c s="6">
        <v>23361</v>
      </c>
      <c s="6">
        <v>280332</v>
      </c>
      <c s="6">
        <v>7</v>
      </c>
      <c s="6" t="s">
        <v>66</v>
      </c>
      <c s="6" t="s">
        <v>18</v>
      </c>
      <c s="6">
        <v>15</v>
      </c>
      <c s="6">
        <v>2</v>
      </c>
      <c s="6">
        <v>3</v>
      </c>
      <c s="6">
        <v>80</v>
      </c>
      <c s="6">
        <v>4</v>
      </c>
      <c s="6">
        <v>32</v>
      </c>
      <c s="6">
        <v>2</v>
      </c>
      <c s="6">
        <v>4</v>
      </c>
      <c s="6">
        <v>9</v>
      </c>
      <c s="6">
        <v>3</v>
      </c>
      <c s="6">
        <v>7</v>
      </c>
      <c s="6">
        <v>2</v>
      </c>
    </row>
    <row r="48049" spans="1:18" ht="14.4">
      <c r="A48049" s="6">
        <v>42114</v>
      </c>
      <c s="6">
        <v>32977</v>
      </c>
      <c s="6">
        <v>758471</v>
      </c>
      <c s="6">
        <v>6</v>
      </c>
      <c s="6" t="s">
        <v>66</v>
      </c>
      <c s="6" t="s">
        <v>18</v>
      </c>
      <c s="6">
        <v>0</v>
      </c>
      <c s="6">
        <v>3</v>
      </c>
      <c s="6">
        <v>4</v>
      </c>
      <c s="6">
        <v>80</v>
      </c>
      <c s="6">
        <v>4</v>
      </c>
      <c s="6">
        <v>6</v>
      </c>
      <c s="6">
        <v>2</v>
      </c>
      <c s="6">
        <v>2</v>
      </c>
      <c s="6">
        <v>4</v>
      </c>
      <c s="6">
        <v>2</v>
      </c>
      <c s="6">
        <v>1</v>
      </c>
      <c s="6">
        <v>1</v>
      </c>
    </row>
    <row r="48050" spans="1:18" ht="14.4">
      <c r="A48050" s="6">
        <v>42116</v>
      </c>
      <c s="6">
        <v>20177</v>
      </c>
      <c s="6">
        <v>605310</v>
      </c>
      <c s="6">
        <v>8</v>
      </c>
      <c s="6" t="s">
        <v>66</v>
      </c>
      <c s="6" t="s">
        <v>31</v>
      </c>
      <c s="6">
        <v>5</v>
      </c>
      <c s="6">
        <v>1</v>
      </c>
      <c s="6">
        <v>1</v>
      </c>
      <c s="6">
        <v>80</v>
      </c>
      <c s="6">
        <v>4</v>
      </c>
      <c s="6">
        <v>26</v>
      </c>
      <c s="6">
        <v>4</v>
      </c>
      <c s="6">
        <v>4</v>
      </c>
      <c s="6">
        <v>2</v>
      </c>
      <c s="6">
        <v>1</v>
      </c>
      <c s="6">
        <v>2</v>
      </c>
      <c s="6">
        <v>2</v>
      </c>
    </row>
    <row r="48051" spans="1:18" ht="14.4">
      <c r="A48051" s="6">
        <v>42119</v>
      </c>
      <c s="6">
        <v>31992</v>
      </c>
      <c s="6">
        <v>767808</v>
      </c>
      <c s="6">
        <v>4</v>
      </c>
      <c s="6" t="s">
        <v>66</v>
      </c>
      <c s="6" t="s">
        <v>18</v>
      </c>
      <c s="6">
        <v>18</v>
      </c>
      <c s="6">
        <v>4</v>
      </c>
      <c s="6">
        <v>2</v>
      </c>
      <c s="6">
        <v>80</v>
      </c>
      <c s="6">
        <v>4</v>
      </c>
      <c s="6">
        <v>26</v>
      </c>
      <c s="6">
        <v>1</v>
      </c>
      <c s="6">
        <v>2</v>
      </c>
      <c s="6">
        <v>4</v>
      </c>
      <c s="6">
        <v>3</v>
      </c>
      <c s="6">
        <v>3</v>
      </c>
      <c s="6">
        <v>3</v>
      </c>
    </row>
    <row r="48052" spans="1:18" ht="14.4">
      <c r="A48052" s="6">
        <v>42123</v>
      </c>
      <c s="6">
        <v>35084</v>
      </c>
      <c s="6">
        <v>421008</v>
      </c>
      <c s="6">
        <v>0</v>
      </c>
      <c s="6" t="s">
        <v>66</v>
      </c>
      <c s="6" t="s">
        <v>18</v>
      </c>
      <c s="6">
        <v>18</v>
      </c>
      <c s="6">
        <v>1</v>
      </c>
      <c s="6">
        <v>2</v>
      </c>
      <c s="6">
        <v>80</v>
      </c>
      <c s="6">
        <v>4</v>
      </c>
      <c s="6">
        <v>39</v>
      </c>
      <c s="6">
        <v>5</v>
      </c>
      <c s="6">
        <v>1</v>
      </c>
      <c s="6">
        <v>36</v>
      </c>
      <c s="6">
        <v>35</v>
      </c>
      <c s="6">
        <v>16</v>
      </c>
      <c s="6">
        <v>16</v>
      </c>
    </row>
    <row r="48053" spans="1:18" ht="14.4">
      <c r="A48053" s="6">
        <v>42124</v>
      </c>
      <c s="6">
        <v>29635</v>
      </c>
      <c s="6">
        <v>88905</v>
      </c>
      <c s="6">
        <v>1</v>
      </c>
      <c s="6" t="s">
        <v>66</v>
      </c>
      <c s="6" t="s">
        <v>18</v>
      </c>
      <c s="6">
        <v>46</v>
      </c>
      <c s="6">
        <v>1</v>
      </c>
      <c s="6">
        <v>3</v>
      </c>
      <c s="6">
        <v>80</v>
      </c>
      <c s="6">
        <v>4</v>
      </c>
      <c s="6">
        <v>9</v>
      </c>
      <c s="6">
        <v>5</v>
      </c>
      <c s="6">
        <v>4</v>
      </c>
      <c s="6">
        <v>6</v>
      </c>
      <c s="6">
        <v>1</v>
      </c>
      <c s="6">
        <v>5</v>
      </c>
      <c s="6">
        <v>4</v>
      </c>
    </row>
    <row r="48054" spans="1:18" ht="14.4">
      <c r="A48054" s="6">
        <v>42129</v>
      </c>
      <c s="6">
        <v>18948</v>
      </c>
      <c s="6">
        <v>454752</v>
      </c>
      <c s="6">
        <v>0</v>
      </c>
      <c s="6" t="s">
        <v>66</v>
      </c>
      <c s="6" t="s">
        <v>18</v>
      </c>
      <c s="6">
        <v>38</v>
      </c>
      <c s="6">
        <v>4</v>
      </c>
      <c s="6">
        <v>1</v>
      </c>
      <c s="6">
        <v>80</v>
      </c>
      <c s="6">
        <v>4</v>
      </c>
      <c s="6">
        <v>39</v>
      </c>
      <c s="6">
        <v>5</v>
      </c>
      <c s="6">
        <v>3</v>
      </c>
      <c s="6">
        <v>28</v>
      </c>
      <c s="6">
        <v>18</v>
      </c>
      <c s="6">
        <v>4</v>
      </c>
      <c s="6">
        <v>20</v>
      </c>
    </row>
    <row r="48055" spans="1:18" ht="14.4">
      <c r="A48055" s="6">
        <v>42136</v>
      </c>
      <c s="6">
        <v>38809</v>
      </c>
      <c s="6">
        <v>970225</v>
      </c>
      <c s="6">
        <v>2</v>
      </c>
      <c s="6" t="s">
        <v>66</v>
      </c>
      <c s="6" t="s">
        <v>18</v>
      </c>
      <c s="6">
        <v>26</v>
      </c>
      <c s="6">
        <v>2</v>
      </c>
      <c s="6">
        <v>1</v>
      </c>
      <c s="6">
        <v>80</v>
      </c>
      <c s="6">
        <v>4</v>
      </c>
      <c s="6">
        <v>36</v>
      </c>
      <c s="6">
        <v>6</v>
      </c>
      <c s="6">
        <v>1</v>
      </c>
      <c s="6">
        <v>15</v>
      </c>
      <c s="6">
        <v>13</v>
      </c>
      <c s="6">
        <v>1</v>
      </c>
      <c s="6">
        <v>6</v>
      </c>
    </row>
    <row r="48056" spans="1:18" ht="14.4">
      <c r="A48056" s="6">
        <v>42137</v>
      </c>
      <c s="6">
        <v>39238</v>
      </c>
      <c s="6">
        <v>823998</v>
      </c>
      <c s="6">
        <v>6</v>
      </c>
      <c s="6" t="s">
        <v>66</v>
      </c>
      <c s="6" t="s">
        <v>18</v>
      </c>
      <c s="6">
        <v>38</v>
      </c>
      <c s="6">
        <v>1</v>
      </c>
      <c s="6">
        <v>1</v>
      </c>
      <c s="6">
        <v>80</v>
      </c>
      <c s="6">
        <v>4</v>
      </c>
      <c s="6">
        <v>35</v>
      </c>
      <c s="6">
        <v>1</v>
      </c>
      <c s="6">
        <v>3</v>
      </c>
      <c s="6">
        <v>19</v>
      </c>
      <c s="6">
        <v>14</v>
      </c>
      <c s="6">
        <v>13</v>
      </c>
      <c s="6">
        <v>18</v>
      </c>
    </row>
    <row r="48057" spans="1:18" ht="14.4">
      <c r="A48057" s="6">
        <v>42142</v>
      </c>
      <c s="6">
        <v>18045</v>
      </c>
      <c s="6">
        <v>252630</v>
      </c>
      <c s="6">
        <v>4</v>
      </c>
      <c s="6" t="s">
        <v>66</v>
      </c>
      <c s="6" t="s">
        <v>31</v>
      </c>
      <c s="6">
        <v>29</v>
      </c>
      <c s="6">
        <v>4</v>
      </c>
      <c s="6">
        <v>2</v>
      </c>
      <c s="6">
        <v>80</v>
      </c>
      <c s="6">
        <v>4</v>
      </c>
      <c s="6">
        <v>34</v>
      </c>
      <c s="6">
        <v>4</v>
      </c>
      <c s="6">
        <v>4</v>
      </c>
      <c s="6">
        <v>8</v>
      </c>
      <c s="6">
        <v>7</v>
      </c>
      <c s="6">
        <v>2</v>
      </c>
      <c s="6">
        <v>6</v>
      </c>
    </row>
    <row r="48058" spans="1:18" ht="14.4">
      <c r="A48058" s="6">
        <v>42145</v>
      </c>
      <c s="6">
        <v>7417</v>
      </c>
      <c s="6">
        <v>155757</v>
      </c>
      <c s="6">
        <v>7</v>
      </c>
      <c s="6" t="s">
        <v>66</v>
      </c>
      <c s="6" t="s">
        <v>31</v>
      </c>
      <c s="6">
        <v>33</v>
      </c>
      <c s="6">
        <v>1</v>
      </c>
      <c s="6">
        <v>4</v>
      </c>
      <c s="6">
        <v>80</v>
      </c>
      <c s="6">
        <v>4</v>
      </c>
      <c s="6">
        <v>16</v>
      </c>
      <c s="6">
        <v>1</v>
      </c>
      <c s="6">
        <v>2</v>
      </c>
      <c s="6">
        <v>16</v>
      </c>
      <c s="6">
        <v>15</v>
      </c>
      <c s="6">
        <v>5</v>
      </c>
      <c s="6">
        <v>6</v>
      </c>
    </row>
    <row r="48059" spans="1:18" ht="14.4">
      <c r="A48059" s="6">
        <v>42146</v>
      </c>
      <c s="6">
        <v>9274</v>
      </c>
      <c s="6">
        <v>222576</v>
      </c>
      <c s="6">
        <v>5</v>
      </c>
      <c s="6" t="s">
        <v>66</v>
      </c>
      <c s="6" t="s">
        <v>31</v>
      </c>
      <c s="6">
        <v>31</v>
      </c>
      <c s="6">
        <v>2</v>
      </c>
      <c s="6">
        <v>1</v>
      </c>
      <c s="6">
        <v>80</v>
      </c>
      <c s="6">
        <v>4</v>
      </c>
      <c s="6">
        <v>21</v>
      </c>
      <c s="6">
        <v>4</v>
      </c>
      <c s="6">
        <v>4</v>
      </c>
      <c s="6">
        <v>19</v>
      </c>
      <c s="6">
        <v>4</v>
      </c>
      <c s="6">
        <v>8</v>
      </c>
      <c s="6">
        <v>10</v>
      </c>
    </row>
    <row r="48060" spans="1:18" ht="14.4">
      <c r="A48060" s="6">
        <v>42149</v>
      </c>
      <c s="6">
        <v>31673</v>
      </c>
      <c s="6">
        <v>380076</v>
      </c>
      <c s="6">
        <v>0</v>
      </c>
      <c s="6" t="s">
        <v>66</v>
      </c>
      <c s="6" t="s">
        <v>18</v>
      </c>
      <c s="6">
        <v>46</v>
      </c>
      <c s="6">
        <v>3</v>
      </c>
      <c s="6">
        <v>3</v>
      </c>
      <c s="6">
        <v>80</v>
      </c>
      <c s="6">
        <v>4</v>
      </c>
      <c s="6">
        <v>7</v>
      </c>
      <c s="6">
        <v>2</v>
      </c>
      <c s="6">
        <v>4</v>
      </c>
      <c s="6">
        <v>5</v>
      </c>
      <c s="6">
        <v>4</v>
      </c>
      <c s="6">
        <v>1</v>
      </c>
      <c s="6">
        <v>5</v>
      </c>
    </row>
    <row r="48061" spans="1:18" ht="14.4">
      <c r="A48061" s="6">
        <v>42156</v>
      </c>
      <c s="6">
        <v>11978</v>
      </c>
      <c s="6">
        <v>311428</v>
      </c>
      <c s="6">
        <v>5</v>
      </c>
      <c s="6" t="s">
        <v>66</v>
      </c>
      <c s="6" t="s">
        <v>18</v>
      </c>
      <c s="6">
        <v>45</v>
      </c>
      <c s="6">
        <v>2</v>
      </c>
      <c s="6">
        <v>1</v>
      </c>
      <c s="6">
        <v>80</v>
      </c>
      <c s="6">
        <v>4</v>
      </c>
      <c s="6">
        <v>5</v>
      </c>
      <c s="6">
        <v>1</v>
      </c>
      <c s="6">
        <v>2</v>
      </c>
      <c s="6">
        <v>3</v>
      </c>
      <c s="6">
        <v>1</v>
      </c>
      <c s="6">
        <v>1</v>
      </c>
      <c s="6">
        <v>3</v>
      </c>
    </row>
    <row r="48062" spans="1:18" ht="14.4">
      <c r="A48062" s="6">
        <v>42160</v>
      </c>
      <c s="6">
        <v>25251</v>
      </c>
      <c s="6">
        <v>378765</v>
      </c>
      <c s="6">
        <v>2</v>
      </c>
      <c s="6" t="s">
        <v>66</v>
      </c>
      <c s="6" t="s">
        <v>18</v>
      </c>
      <c s="6">
        <v>21</v>
      </c>
      <c s="6">
        <v>1</v>
      </c>
      <c s="6">
        <v>2</v>
      </c>
      <c s="6">
        <v>80</v>
      </c>
      <c s="6">
        <v>4</v>
      </c>
      <c s="6">
        <v>34</v>
      </c>
      <c s="6">
        <v>1</v>
      </c>
      <c s="6">
        <v>1</v>
      </c>
      <c s="6">
        <v>8</v>
      </c>
      <c s="6">
        <v>2</v>
      </c>
      <c s="6">
        <v>1</v>
      </c>
      <c s="6">
        <v>6</v>
      </c>
    </row>
    <row r="48063" spans="1:18" ht="14.4">
      <c r="A48063" s="6">
        <v>42161</v>
      </c>
      <c s="6">
        <v>44765</v>
      </c>
      <c s="6">
        <v>984830</v>
      </c>
      <c s="6">
        <v>8</v>
      </c>
      <c s="6" t="s">
        <v>66</v>
      </c>
      <c s="6" t="s">
        <v>31</v>
      </c>
      <c s="6">
        <v>0</v>
      </c>
      <c s="6">
        <v>1</v>
      </c>
      <c s="6">
        <v>1</v>
      </c>
      <c s="6">
        <v>80</v>
      </c>
      <c s="6">
        <v>4</v>
      </c>
      <c s="6">
        <v>14</v>
      </c>
      <c s="6">
        <v>1</v>
      </c>
      <c s="6">
        <v>2</v>
      </c>
      <c s="6">
        <v>14</v>
      </c>
      <c s="6">
        <v>10</v>
      </c>
      <c s="6">
        <v>14</v>
      </c>
      <c s="6">
        <v>9</v>
      </c>
    </row>
    <row r="48064" spans="1:18" ht="14.4">
      <c r="A48064" s="6">
        <v>42165</v>
      </c>
      <c s="6">
        <v>41295</v>
      </c>
      <c s="6">
        <v>578130</v>
      </c>
      <c s="6">
        <v>7</v>
      </c>
      <c s="6" t="s">
        <v>66</v>
      </c>
      <c s="6" t="s">
        <v>31</v>
      </c>
      <c s="6">
        <v>8</v>
      </c>
      <c s="6">
        <v>3</v>
      </c>
      <c s="6">
        <v>1</v>
      </c>
      <c s="6">
        <v>80</v>
      </c>
      <c s="6">
        <v>4</v>
      </c>
      <c s="6">
        <v>14</v>
      </c>
      <c s="6">
        <v>2</v>
      </c>
      <c s="6">
        <v>4</v>
      </c>
      <c s="6">
        <v>8</v>
      </c>
      <c s="6">
        <v>6</v>
      </c>
      <c s="6">
        <v>7</v>
      </c>
      <c s="6">
        <v>4</v>
      </c>
    </row>
    <row r="48065" spans="1:18" ht="14.4">
      <c r="A48065" s="6">
        <v>42168</v>
      </c>
      <c s="6">
        <v>41292</v>
      </c>
      <c s="6">
        <v>495504</v>
      </c>
      <c s="6">
        <v>5</v>
      </c>
      <c s="6" t="s">
        <v>66</v>
      </c>
      <c s="6" t="s">
        <v>18</v>
      </c>
      <c s="6">
        <v>25</v>
      </c>
      <c s="6">
        <v>4</v>
      </c>
      <c s="6">
        <v>4</v>
      </c>
      <c s="6">
        <v>80</v>
      </c>
      <c s="6">
        <v>4</v>
      </c>
      <c s="6">
        <v>13</v>
      </c>
      <c s="6">
        <v>4</v>
      </c>
      <c s="6">
        <v>3</v>
      </c>
      <c s="6">
        <v>5</v>
      </c>
      <c s="6">
        <v>3</v>
      </c>
      <c s="6">
        <v>1</v>
      </c>
      <c s="6">
        <v>1</v>
      </c>
    </row>
    <row r="48066" spans="1:18" ht="14.4">
      <c r="A48066" s="6">
        <v>42170</v>
      </c>
      <c s="6">
        <v>32747</v>
      </c>
      <c s="6">
        <v>818675</v>
      </c>
      <c s="6">
        <v>7</v>
      </c>
      <c s="6" t="s">
        <v>66</v>
      </c>
      <c s="6" t="s">
        <v>31</v>
      </c>
      <c s="6">
        <v>41</v>
      </c>
      <c s="6">
        <v>1</v>
      </c>
      <c s="6">
        <v>2</v>
      </c>
      <c s="6">
        <v>80</v>
      </c>
      <c s="6">
        <v>4</v>
      </c>
      <c s="6">
        <v>33</v>
      </c>
      <c s="6">
        <v>4</v>
      </c>
      <c s="6">
        <v>2</v>
      </c>
      <c s="6">
        <v>4</v>
      </c>
      <c s="6">
        <v>2</v>
      </c>
      <c s="6">
        <v>3</v>
      </c>
      <c s="6">
        <v>4</v>
      </c>
    </row>
    <row r="48067" spans="1:18" ht="14.4">
      <c r="A48067" s="6">
        <v>42172</v>
      </c>
      <c s="6">
        <v>6699</v>
      </c>
      <c s="6">
        <v>154077</v>
      </c>
      <c s="6">
        <v>2</v>
      </c>
      <c s="6" t="s">
        <v>66</v>
      </c>
      <c s="6" t="s">
        <v>31</v>
      </c>
      <c s="6">
        <v>1</v>
      </c>
      <c s="6">
        <v>3</v>
      </c>
      <c s="6">
        <v>3</v>
      </c>
      <c s="6">
        <v>80</v>
      </c>
      <c s="6">
        <v>4</v>
      </c>
      <c s="6">
        <v>29</v>
      </c>
      <c s="6">
        <v>5</v>
      </c>
      <c s="6">
        <v>4</v>
      </c>
      <c s="6">
        <v>5</v>
      </c>
      <c s="6">
        <v>1</v>
      </c>
      <c s="6">
        <v>1</v>
      </c>
      <c s="6">
        <v>2</v>
      </c>
    </row>
    <row r="48068" spans="1:18" ht="14.4">
      <c r="A48068" s="6">
        <v>42174</v>
      </c>
      <c s="6">
        <v>29002</v>
      </c>
      <c s="6">
        <v>667046</v>
      </c>
      <c s="6">
        <v>5</v>
      </c>
      <c s="6" t="s">
        <v>66</v>
      </c>
      <c s="6" t="s">
        <v>31</v>
      </c>
      <c s="6">
        <v>12</v>
      </c>
      <c s="6">
        <v>2</v>
      </c>
      <c s="6">
        <v>3</v>
      </c>
      <c s="6">
        <v>80</v>
      </c>
      <c s="6">
        <v>4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48069" spans="1:18" ht="14.4">
      <c r="A48069" s="6">
        <v>42176</v>
      </c>
      <c s="6">
        <v>18939</v>
      </c>
      <c s="6">
        <v>303024</v>
      </c>
      <c s="6">
        <v>2</v>
      </c>
      <c s="6" t="s">
        <v>66</v>
      </c>
      <c s="6" t="s">
        <v>31</v>
      </c>
      <c s="6">
        <v>21</v>
      </c>
      <c s="6">
        <v>1</v>
      </c>
      <c s="6">
        <v>4</v>
      </c>
      <c s="6">
        <v>80</v>
      </c>
      <c s="6">
        <v>4</v>
      </c>
      <c s="6">
        <v>38</v>
      </c>
      <c s="6">
        <v>1</v>
      </c>
      <c s="6">
        <v>3</v>
      </c>
      <c s="6">
        <v>4</v>
      </c>
      <c s="6">
        <v>2</v>
      </c>
      <c s="6">
        <v>2</v>
      </c>
      <c s="6">
        <v>1</v>
      </c>
    </row>
    <row r="48070" spans="1:18" ht="14.4">
      <c r="A48070" s="6">
        <v>42177</v>
      </c>
      <c s="6">
        <v>40955</v>
      </c>
      <c s="6">
        <v>327640</v>
      </c>
      <c s="6">
        <v>3</v>
      </c>
      <c s="6" t="s">
        <v>66</v>
      </c>
      <c s="6" t="s">
        <v>31</v>
      </c>
      <c s="6">
        <v>46</v>
      </c>
      <c s="6">
        <v>3</v>
      </c>
      <c s="6">
        <v>2</v>
      </c>
      <c s="6">
        <v>80</v>
      </c>
      <c s="6">
        <v>4</v>
      </c>
      <c s="6">
        <v>36</v>
      </c>
      <c s="6">
        <v>1</v>
      </c>
      <c s="6">
        <v>3</v>
      </c>
      <c s="6">
        <v>24</v>
      </c>
      <c s="6">
        <v>21</v>
      </c>
      <c s="6">
        <v>4</v>
      </c>
      <c s="6">
        <v>12</v>
      </c>
    </row>
    <row r="48071" spans="1:18" ht="14.4">
      <c r="A48071" s="6">
        <v>42179</v>
      </c>
      <c s="6">
        <v>42772</v>
      </c>
      <c s="6">
        <v>299404</v>
      </c>
      <c s="6">
        <v>2</v>
      </c>
      <c s="6" t="s">
        <v>66</v>
      </c>
      <c s="6" t="s">
        <v>18</v>
      </c>
      <c s="6">
        <v>1</v>
      </c>
      <c s="6">
        <v>2</v>
      </c>
      <c s="6">
        <v>3</v>
      </c>
      <c s="6">
        <v>80</v>
      </c>
      <c s="6">
        <v>4</v>
      </c>
      <c s="6">
        <v>2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48072" spans="1:18" ht="14.4">
      <c r="A48072" s="6">
        <v>42181</v>
      </c>
      <c s="6">
        <v>4825</v>
      </c>
      <c s="6">
        <v>53075</v>
      </c>
      <c s="6">
        <v>0</v>
      </c>
      <c s="6" t="s">
        <v>66</v>
      </c>
      <c s="6" t="s">
        <v>18</v>
      </c>
      <c s="6">
        <v>49</v>
      </c>
      <c s="6">
        <v>1</v>
      </c>
      <c s="6">
        <v>3</v>
      </c>
      <c s="6">
        <v>80</v>
      </c>
      <c s="6">
        <v>4</v>
      </c>
      <c s="6">
        <v>40</v>
      </c>
      <c s="6">
        <v>1</v>
      </c>
      <c s="6">
        <v>3</v>
      </c>
      <c s="6">
        <v>27</v>
      </c>
      <c s="6">
        <v>18</v>
      </c>
      <c s="6">
        <v>15</v>
      </c>
      <c s="6">
        <v>5</v>
      </c>
    </row>
    <row r="48073" spans="1:18" ht="14.4">
      <c r="A48073" s="6">
        <v>42183</v>
      </c>
      <c s="6">
        <v>26496</v>
      </c>
      <c s="6">
        <v>423936</v>
      </c>
      <c s="6">
        <v>1</v>
      </c>
      <c s="6" t="s">
        <v>66</v>
      </c>
      <c s="6" t="s">
        <v>31</v>
      </c>
      <c s="6">
        <v>34</v>
      </c>
      <c s="6">
        <v>1</v>
      </c>
      <c s="6">
        <v>2</v>
      </c>
      <c s="6">
        <v>80</v>
      </c>
      <c s="6">
        <v>4</v>
      </c>
      <c s="6">
        <v>19</v>
      </c>
      <c s="6">
        <v>5</v>
      </c>
      <c s="6">
        <v>1</v>
      </c>
      <c s="6">
        <v>10</v>
      </c>
      <c s="6">
        <v>8</v>
      </c>
      <c s="6">
        <v>4</v>
      </c>
      <c s="6">
        <v>9</v>
      </c>
    </row>
    <row r="48074" spans="1:18" ht="14.4">
      <c r="A48074" s="6">
        <v>42188</v>
      </c>
      <c s="6">
        <v>5611</v>
      </c>
      <c s="6">
        <v>39277</v>
      </c>
      <c s="6">
        <v>6</v>
      </c>
      <c s="6" t="s">
        <v>66</v>
      </c>
      <c s="6" t="s">
        <v>31</v>
      </c>
      <c s="6">
        <v>9</v>
      </c>
      <c s="6">
        <v>4</v>
      </c>
      <c s="6">
        <v>3</v>
      </c>
      <c s="6">
        <v>80</v>
      </c>
      <c s="6">
        <v>4</v>
      </c>
      <c s="6">
        <v>27</v>
      </c>
      <c s="6">
        <v>3</v>
      </c>
      <c s="6">
        <v>3</v>
      </c>
      <c s="6">
        <v>16</v>
      </c>
      <c s="6">
        <v>14</v>
      </c>
      <c s="6">
        <v>10</v>
      </c>
      <c s="6">
        <v>4</v>
      </c>
    </row>
    <row r="48075" spans="1:18" ht="14.4">
      <c r="A48075" s="6">
        <v>42192</v>
      </c>
      <c s="6">
        <v>12081</v>
      </c>
      <c s="6">
        <v>144972</v>
      </c>
      <c s="6">
        <v>1</v>
      </c>
      <c s="6" t="s">
        <v>66</v>
      </c>
      <c s="6" t="s">
        <v>31</v>
      </c>
      <c s="6">
        <v>40</v>
      </c>
      <c s="6">
        <v>4</v>
      </c>
      <c s="6">
        <v>4</v>
      </c>
      <c s="6">
        <v>80</v>
      </c>
      <c s="6">
        <v>4</v>
      </c>
      <c s="6">
        <v>34</v>
      </c>
      <c s="6">
        <v>3</v>
      </c>
      <c s="6">
        <v>2</v>
      </c>
      <c s="6">
        <v>5</v>
      </c>
      <c s="6">
        <v>5</v>
      </c>
      <c s="6">
        <v>4</v>
      </c>
      <c s="6">
        <v>1</v>
      </c>
    </row>
    <row r="48076" spans="1:18" ht="14.4">
      <c r="A48076" s="6">
        <v>42193</v>
      </c>
      <c s="6">
        <v>18446</v>
      </c>
      <c s="6">
        <v>553380</v>
      </c>
      <c s="6">
        <v>0</v>
      </c>
      <c s="6" t="s">
        <v>66</v>
      </c>
      <c s="6" t="s">
        <v>18</v>
      </c>
      <c s="6">
        <v>40</v>
      </c>
      <c s="6">
        <v>1</v>
      </c>
      <c s="6">
        <v>4</v>
      </c>
      <c s="6">
        <v>80</v>
      </c>
      <c s="6">
        <v>4</v>
      </c>
      <c s="6">
        <v>16</v>
      </c>
      <c s="6">
        <v>4</v>
      </c>
      <c s="6">
        <v>1</v>
      </c>
      <c s="6">
        <v>15</v>
      </c>
      <c s="6">
        <v>5</v>
      </c>
      <c s="6">
        <v>10</v>
      </c>
      <c s="6">
        <v>8</v>
      </c>
    </row>
    <row r="48077" spans="1:18" ht="14.4">
      <c r="A48077" s="6">
        <v>42195</v>
      </c>
      <c s="6">
        <v>15172</v>
      </c>
      <c s="6">
        <v>60688</v>
      </c>
      <c s="6">
        <v>7</v>
      </c>
      <c s="6" t="s">
        <v>66</v>
      </c>
      <c s="6" t="s">
        <v>18</v>
      </c>
      <c s="6">
        <v>34</v>
      </c>
      <c s="6">
        <v>3</v>
      </c>
      <c s="6">
        <v>1</v>
      </c>
      <c s="6">
        <v>80</v>
      </c>
      <c s="6">
        <v>4</v>
      </c>
      <c s="6">
        <v>20</v>
      </c>
      <c s="6">
        <v>1</v>
      </c>
      <c s="6">
        <v>2</v>
      </c>
      <c s="6">
        <v>15</v>
      </c>
      <c s="6">
        <v>15</v>
      </c>
      <c s="6">
        <v>9</v>
      </c>
      <c s="6">
        <v>15</v>
      </c>
    </row>
    <row r="48078" spans="1:18" ht="14.4">
      <c r="A48078" s="6">
        <v>42197</v>
      </c>
      <c s="6">
        <v>47851</v>
      </c>
      <c s="6">
        <v>813467</v>
      </c>
      <c s="6">
        <v>0</v>
      </c>
      <c s="6" t="s">
        <v>66</v>
      </c>
      <c s="6" t="s">
        <v>18</v>
      </c>
      <c s="6">
        <v>42</v>
      </c>
      <c s="6">
        <v>2</v>
      </c>
      <c s="6">
        <v>1</v>
      </c>
      <c s="6">
        <v>80</v>
      </c>
      <c s="6">
        <v>4</v>
      </c>
      <c s="6">
        <v>20</v>
      </c>
      <c s="6">
        <v>2</v>
      </c>
      <c s="6">
        <v>4</v>
      </c>
      <c s="6">
        <v>10</v>
      </c>
      <c s="6">
        <v>4</v>
      </c>
      <c s="6">
        <v>3</v>
      </c>
      <c s="6">
        <v>3</v>
      </c>
    </row>
    <row r="48079" spans="1:18" ht="14.4">
      <c r="A48079" s="6">
        <v>42204</v>
      </c>
      <c s="6">
        <v>38206</v>
      </c>
      <c s="6">
        <v>534884</v>
      </c>
      <c s="6">
        <v>3</v>
      </c>
      <c s="6" t="s">
        <v>66</v>
      </c>
      <c s="6" t="s">
        <v>31</v>
      </c>
      <c s="6">
        <v>7</v>
      </c>
      <c s="6">
        <v>2</v>
      </c>
      <c s="6">
        <v>1</v>
      </c>
      <c s="6">
        <v>80</v>
      </c>
      <c s="6">
        <v>4</v>
      </c>
      <c s="6">
        <v>36</v>
      </c>
      <c s="6">
        <v>1</v>
      </c>
      <c s="6">
        <v>4</v>
      </c>
      <c s="6">
        <v>28</v>
      </c>
      <c s="6">
        <v>9</v>
      </c>
      <c s="6">
        <v>9</v>
      </c>
      <c s="6">
        <v>28</v>
      </c>
    </row>
    <row r="48080" spans="1:18" ht="14.4">
      <c r="A48080" s="6">
        <v>42208</v>
      </c>
      <c s="6">
        <v>24794</v>
      </c>
      <c s="6">
        <v>694232</v>
      </c>
      <c s="6">
        <v>7</v>
      </c>
      <c s="6" t="s">
        <v>66</v>
      </c>
      <c s="6" t="s">
        <v>31</v>
      </c>
      <c s="6">
        <v>6</v>
      </c>
      <c s="6">
        <v>3</v>
      </c>
      <c s="6">
        <v>3</v>
      </c>
      <c s="6">
        <v>80</v>
      </c>
      <c s="6">
        <v>4</v>
      </c>
      <c s="6">
        <v>15</v>
      </c>
      <c s="6">
        <v>5</v>
      </c>
      <c s="6">
        <v>4</v>
      </c>
      <c s="6">
        <v>5</v>
      </c>
      <c s="6">
        <v>5</v>
      </c>
      <c s="6">
        <v>1</v>
      </c>
      <c s="6">
        <v>4</v>
      </c>
    </row>
    <row r="48081" spans="1:18" ht="14.4">
      <c r="A48081" s="6">
        <v>42220</v>
      </c>
      <c s="6">
        <v>46474</v>
      </c>
      <c s="6">
        <v>1394220</v>
      </c>
      <c s="6">
        <v>6</v>
      </c>
      <c s="6" t="s">
        <v>66</v>
      </c>
      <c s="6" t="s">
        <v>31</v>
      </c>
      <c s="6">
        <v>48</v>
      </c>
      <c s="6">
        <v>1</v>
      </c>
      <c s="6">
        <v>2</v>
      </c>
      <c s="6">
        <v>80</v>
      </c>
      <c s="6">
        <v>4</v>
      </c>
      <c s="6">
        <v>26</v>
      </c>
      <c s="6">
        <v>6</v>
      </c>
      <c s="6">
        <v>4</v>
      </c>
      <c s="6">
        <v>14</v>
      </c>
      <c s="6">
        <v>14</v>
      </c>
      <c s="6">
        <v>6</v>
      </c>
      <c s="6">
        <v>14</v>
      </c>
    </row>
    <row r="48082" spans="1:18" ht="14.4">
      <c r="A48082" s="6">
        <v>42221</v>
      </c>
      <c s="6">
        <v>22393</v>
      </c>
      <c s="6">
        <v>671790</v>
      </c>
      <c s="6">
        <v>5</v>
      </c>
      <c s="6" t="s">
        <v>66</v>
      </c>
      <c s="6" t="s">
        <v>31</v>
      </c>
      <c s="6">
        <v>33</v>
      </c>
      <c s="6">
        <v>2</v>
      </c>
      <c s="6">
        <v>2</v>
      </c>
      <c s="6">
        <v>80</v>
      </c>
      <c s="6">
        <v>4</v>
      </c>
      <c s="6">
        <v>24</v>
      </c>
      <c s="6">
        <v>1</v>
      </c>
      <c s="6">
        <v>2</v>
      </c>
      <c s="6">
        <v>13</v>
      </c>
      <c s="6">
        <v>10</v>
      </c>
      <c s="6">
        <v>3</v>
      </c>
      <c s="6">
        <v>8</v>
      </c>
    </row>
    <row r="48083" spans="1:18" ht="14.4">
      <c r="A48083" s="6">
        <v>42222</v>
      </c>
      <c s="6">
        <v>20966</v>
      </c>
      <c s="6">
        <v>356422</v>
      </c>
      <c s="6">
        <v>2</v>
      </c>
      <c s="6" t="s">
        <v>66</v>
      </c>
      <c s="6" t="s">
        <v>18</v>
      </c>
      <c s="6">
        <v>47</v>
      </c>
      <c s="6">
        <v>1</v>
      </c>
      <c s="6">
        <v>3</v>
      </c>
      <c s="6">
        <v>80</v>
      </c>
      <c s="6">
        <v>4</v>
      </c>
      <c s="6">
        <v>28</v>
      </c>
      <c s="6">
        <v>6</v>
      </c>
      <c s="6">
        <v>3</v>
      </c>
      <c s="6">
        <v>5</v>
      </c>
      <c s="6">
        <v>3</v>
      </c>
      <c s="6">
        <v>4</v>
      </c>
      <c s="6">
        <v>5</v>
      </c>
    </row>
    <row r="48084" spans="1:18" ht="14.4">
      <c r="A48084" s="6">
        <v>42223</v>
      </c>
      <c s="6">
        <v>2637</v>
      </c>
      <c s="6">
        <v>39555</v>
      </c>
      <c s="6">
        <v>8</v>
      </c>
      <c s="6" t="s">
        <v>66</v>
      </c>
      <c s="6" t="s">
        <v>18</v>
      </c>
      <c s="6">
        <v>17</v>
      </c>
      <c s="6">
        <v>4</v>
      </c>
      <c s="6">
        <v>3</v>
      </c>
      <c s="6">
        <v>80</v>
      </c>
      <c s="6">
        <v>4</v>
      </c>
      <c s="6">
        <v>25</v>
      </c>
      <c s="6">
        <v>5</v>
      </c>
      <c s="6">
        <v>1</v>
      </c>
      <c s="6">
        <v>15</v>
      </c>
      <c s="6">
        <v>10</v>
      </c>
      <c s="6">
        <v>9</v>
      </c>
      <c s="6">
        <v>15</v>
      </c>
    </row>
    <row r="48085" spans="1:18" ht="14.4">
      <c r="A48085" s="6">
        <v>42226</v>
      </c>
      <c s="6">
        <v>12049</v>
      </c>
      <c s="6">
        <v>72294</v>
      </c>
      <c s="6">
        <v>6</v>
      </c>
      <c s="6" t="s">
        <v>66</v>
      </c>
      <c s="6" t="s">
        <v>18</v>
      </c>
      <c s="6">
        <v>3</v>
      </c>
      <c s="6">
        <v>4</v>
      </c>
      <c s="6">
        <v>1</v>
      </c>
      <c s="6">
        <v>80</v>
      </c>
      <c s="6">
        <v>4</v>
      </c>
      <c s="6">
        <v>36</v>
      </c>
      <c s="6">
        <v>2</v>
      </c>
      <c s="6">
        <v>2</v>
      </c>
      <c s="6">
        <v>27</v>
      </c>
      <c s="6">
        <v>21</v>
      </c>
      <c s="6">
        <v>3</v>
      </c>
      <c s="6">
        <v>25</v>
      </c>
    </row>
    <row r="48086" spans="1:18" ht="14.4">
      <c r="A48086" s="6">
        <v>42228</v>
      </c>
      <c s="6">
        <v>12324</v>
      </c>
      <c s="6">
        <v>320424</v>
      </c>
      <c s="6">
        <v>2</v>
      </c>
      <c s="6" t="s">
        <v>66</v>
      </c>
      <c s="6" t="s">
        <v>18</v>
      </c>
      <c s="6">
        <v>47</v>
      </c>
      <c s="6">
        <v>4</v>
      </c>
      <c s="6">
        <v>4</v>
      </c>
      <c s="6">
        <v>80</v>
      </c>
      <c s="6">
        <v>4</v>
      </c>
      <c s="6">
        <v>19</v>
      </c>
      <c s="6">
        <v>1</v>
      </c>
      <c s="6">
        <v>1</v>
      </c>
      <c s="6">
        <v>3</v>
      </c>
      <c s="6">
        <v>1</v>
      </c>
      <c s="6">
        <v>3</v>
      </c>
      <c s="6">
        <v>1</v>
      </c>
    </row>
    <row r="48087" spans="1:18" ht="14.4">
      <c r="A48087" s="6">
        <v>42235</v>
      </c>
      <c s="6">
        <v>46451</v>
      </c>
      <c s="6">
        <v>603863</v>
      </c>
      <c s="6">
        <v>8</v>
      </c>
      <c s="6" t="s">
        <v>66</v>
      </c>
      <c s="6" t="s">
        <v>31</v>
      </c>
      <c s="6">
        <v>49</v>
      </c>
      <c s="6">
        <v>1</v>
      </c>
      <c s="6">
        <v>3</v>
      </c>
      <c s="6">
        <v>80</v>
      </c>
      <c s="6">
        <v>4</v>
      </c>
      <c s="6">
        <v>26</v>
      </c>
      <c s="6">
        <v>3</v>
      </c>
      <c s="6">
        <v>4</v>
      </c>
      <c s="6">
        <v>22</v>
      </c>
      <c s="6">
        <v>16</v>
      </c>
      <c s="6">
        <v>13</v>
      </c>
      <c s="6">
        <v>20</v>
      </c>
    </row>
    <row r="48088" spans="1:18" ht="14.4">
      <c r="A48088" s="6">
        <v>42241</v>
      </c>
      <c s="6">
        <v>50842</v>
      </c>
      <c s="6">
        <v>915156</v>
      </c>
      <c s="6">
        <v>5</v>
      </c>
      <c s="6" t="s">
        <v>66</v>
      </c>
      <c s="6" t="s">
        <v>31</v>
      </c>
      <c s="6">
        <v>40</v>
      </c>
      <c s="6">
        <v>2</v>
      </c>
      <c s="6">
        <v>1</v>
      </c>
      <c s="6">
        <v>80</v>
      </c>
      <c s="6">
        <v>4</v>
      </c>
      <c s="6">
        <v>18</v>
      </c>
      <c s="6">
        <v>2</v>
      </c>
      <c s="6">
        <v>4</v>
      </c>
      <c s="6">
        <v>6</v>
      </c>
      <c s="6">
        <v>3</v>
      </c>
      <c s="6">
        <v>2</v>
      </c>
      <c s="6">
        <v>4</v>
      </c>
    </row>
    <row r="48089" spans="1:18" ht="14.4">
      <c r="A48089" s="6">
        <v>42244</v>
      </c>
      <c s="6">
        <v>30809</v>
      </c>
      <c s="6">
        <v>431326</v>
      </c>
      <c s="6">
        <v>1</v>
      </c>
      <c s="6" t="s">
        <v>66</v>
      </c>
      <c s="6" t="s">
        <v>18</v>
      </c>
      <c s="6">
        <v>34</v>
      </c>
      <c s="6">
        <v>1</v>
      </c>
      <c s="6">
        <v>1</v>
      </c>
      <c s="6">
        <v>80</v>
      </c>
      <c s="6">
        <v>4</v>
      </c>
      <c s="6">
        <v>19</v>
      </c>
      <c s="6">
        <v>6</v>
      </c>
      <c s="6">
        <v>1</v>
      </c>
      <c s="6">
        <v>11</v>
      </c>
      <c s="6">
        <v>2</v>
      </c>
      <c s="6">
        <v>6</v>
      </c>
      <c s="6">
        <v>2</v>
      </c>
    </row>
    <row r="48090" spans="1:18" ht="14.4">
      <c r="A48090" s="6">
        <v>42250</v>
      </c>
      <c s="6">
        <v>12662</v>
      </c>
      <c s="6">
        <v>354536</v>
      </c>
      <c s="6">
        <v>6</v>
      </c>
      <c s="6" t="s">
        <v>66</v>
      </c>
      <c s="6" t="s">
        <v>18</v>
      </c>
      <c s="6">
        <v>5</v>
      </c>
      <c s="6">
        <v>4</v>
      </c>
      <c s="6">
        <v>4</v>
      </c>
      <c s="6">
        <v>80</v>
      </c>
      <c s="6">
        <v>4</v>
      </c>
      <c s="6">
        <v>14</v>
      </c>
      <c s="6">
        <v>1</v>
      </c>
      <c s="6">
        <v>2</v>
      </c>
      <c s="6">
        <v>3</v>
      </c>
      <c s="6">
        <v>2</v>
      </c>
      <c s="6">
        <v>2</v>
      </c>
      <c s="6">
        <v>3</v>
      </c>
    </row>
    <row r="48091" spans="1:18" ht="14.4">
      <c r="A48091" s="6">
        <v>42252</v>
      </c>
      <c s="6">
        <v>20504</v>
      </c>
      <c s="6">
        <v>20504</v>
      </c>
      <c s="6">
        <v>2</v>
      </c>
      <c s="6" t="s">
        <v>66</v>
      </c>
      <c s="6" t="s">
        <v>18</v>
      </c>
      <c s="6">
        <v>24</v>
      </c>
      <c s="6">
        <v>2</v>
      </c>
      <c s="6">
        <v>1</v>
      </c>
      <c s="6">
        <v>80</v>
      </c>
      <c s="6">
        <v>4</v>
      </c>
      <c s="6">
        <v>28</v>
      </c>
      <c s="6">
        <v>3</v>
      </c>
      <c s="6">
        <v>2</v>
      </c>
      <c s="6">
        <v>18</v>
      </c>
      <c s="6">
        <v>6</v>
      </c>
      <c s="6">
        <v>8</v>
      </c>
      <c s="6">
        <v>1</v>
      </c>
    </row>
    <row r="48092" spans="1:18" ht="14.4">
      <c r="A48092" s="6">
        <v>42256</v>
      </c>
      <c s="6">
        <v>19030</v>
      </c>
      <c s="6">
        <v>570900</v>
      </c>
      <c s="6">
        <v>4</v>
      </c>
      <c s="6" t="s">
        <v>66</v>
      </c>
      <c s="6" t="s">
        <v>18</v>
      </c>
      <c s="6">
        <v>24</v>
      </c>
      <c s="6">
        <v>3</v>
      </c>
      <c s="6">
        <v>4</v>
      </c>
      <c s="6">
        <v>80</v>
      </c>
      <c s="6">
        <v>4</v>
      </c>
      <c s="6">
        <v>40</v>
      </c>
      <c s="6">
        <v>2</v>
      </c>
      <c s="6">
        <v>3</v>
      </c>
      <c s="6">
        <v>4</v>
      </c>
      <c s="6">
        <v>1</v>
      </c>
      <c s="6">
        <v>2</v>
      </c>
      <c s="6">
        <v>4</v>
      </c>
    </row>
    <row r="48093" spans="1:18" ht="14.4">
      <c r="A48093" s="6">
        <v>42274</v>
      </c>
      <c s="6">
        <v>12725</v>
      </c>
      <c s="6">
        <v>254500</v>
      </c>
      <c s="6">
        <v>8</v>
      </c>
      <c s="6" t="s">
        <v>66</v>
      </c>
      <c s="6" t="s">
        <v>18</v>
      </c>
      <c s="6">
        <v>15</v>
      </c>
      <c s="6">
        <v>4</v>
      </c>
      <c s="6">
        <v>4</v>
      </c>
      <c s="6">
        <v>80</v>
      </c>
      <c s="6">
        <v>4</v>
      </c>
      <c s="6">
        <v>23</v>
      </c>
      <c s="6">
        <v>1</v>
      </c>
      <c s="6">
        <v>2</v>
      </c>
      <c s="6">
        <v>11</v>
      </c>
      <c s="6">
        <v>2</v>
      </c>
      <c s="6">
        <v>3</v>
      </c>
      <c s="6">
        <v>7</v>
      </c>
    </row>
    <row r="48094" spans="1:18" ht="14.4">
      <c r="A48094" s="6">
        <v>42281</v>
      </c>
      <c s="6">
        <v>14437</v>
      </c>
      <c s="6">
        <v>433110</v>
      </c>
      <c s="6">
        <v>3</v>
      </c>
      <c s="6" t="s">
        <v>66</v>
      </c>
      <c s="6" t="s">
        <v>31</v>
      </c>
      <c s="6">
        <v>26</v>
      </c>
      <c s="6">
        <v>4</v>
      </c>
      <c s="6">
        <v>3</v>
      </c>
      <c s="6">
        <v>80</v>
      </c>
      <c s="6">
        <v>4</v>
      </c>
      <c s="6">
        <v>31</v>
      </c>
      <c s="6">
        <v>3</v>
      </c>
      <c s="6">
        <v>2</v>
      </c>
      <c s="6">
        <v>20</v>
      </c>
      <c s="6">
        <v>7</v>
      </c>
      <c s="6">
        <v>5</v>
      </c>
      <c s="6">
        <v>13</v>
      </c>
    </row>
    <row r="48095" spans="1:18" ht="14.4">
      <c r="A48095" s="6">
        <v>42282</v>
      </c>
      <c s="6">
        <v>28915</v>
      </c>
      <c s="6">
        <v>809620</v>
      </c>
      <c s="6">
        <v>8</v>
      </c>
      <c s="6" t="s">
        <v>66</v>
      </c>
      <c s="6" t="s">
        <v>18</v>
      </c>
      <c s="6">
        <v>35</v>
      </c>
      <c s="6">
        <v>1</v>
      </c>
      <c s="6">
        <v>1</v>
      </c>
      <c s="6">
        <v>80</v>
      </c>
      <c s="6">
        <v>4</v>
      </c>
      <c s="6">
        <v>14</v>
      </c>
      <c s="6">
        <v>5</v>
      </c>
      <c s="6">
        <v>3</v>
      </c>
      <c s="6">
        <v>10</v>
      </c>
      <c s="6">
        <v>4</v>
      </c>
      <c s="6">
        <v>5</v>
      </c>
      <c s="6">
        <v>5</v>
      </c>
    </row>
    <row r="48096" spans="1:18" ht="14.4">
      <c r="A48096" s="6">
        <v>42283</v>
      </c>
      <c s="6">
        <v>19857</v>
      </c>
      <c s="6">
        <v>198570</v>
      </c>
      <c s="6">
        <v>2</v>
      </c>
      <c s="6" t="s">
        <v>66</v>
      </c>
      <c s="6" t="s">
        <v>31</v>
      </c>
      <c s="6">
        <v>45</v>
      </c>
      <c s="6">
        <v>2</v>
      </c>
      <c s="6">
        <v>1</v>
      </c>
      <c s="6">
        <v>80</v>
      </c>
      <c s="6">
        <v>4</v>
      </c>
      <c s="6">
        <v>3</v>
      </c>
      <c s="6">
        <v>4</v>
      </c>
      <c s="6">
        <v>4</v>
      </c>
      <c s="6">
        <v>3</v>
      </c>
      <c s="6">
        <v>2</v>
      </c>
      <c s="6">
        <v>3</v>
      </c>
      <c s="6">
        <v>3</v>
      </c>
    </row>
    <row r="48097" spans="1:18" ht="14.4">
      <c r="A48097" s="6">
        <v>42286</v>
      </c>
      <c s="6">
        <v>46370</v>
      </c>
      <c s="6">
        <v>741920</v>
      </c>
      <c s="6">
        <v>0</v>
      </c>
      <c s="6" t="s">
        <v>66</v>
      </c>
      <c s="6" t="s">
        <v>18</v>
      </c>
      <c s="6">
        <v>45</v>
      </c>
      <c s="6">
        <v>4</v>
      </c>
      <c s="6">
        <v>2</v>
      </c>
      <c s="6">
        <v>80</v>
      </c>
      <c s="6">
        <v>4</v>
      </c>
      <c s="6">
        <v>13</v>
      </c>
      <c s="6">
        <v>6</v>
      </c>
      <c s="6">
        <v>1</v>
      </c>
      <c s="6">
        <v>6</v>
      </c>
      <c s="6">
        <v>2</v>
      </c>
      <c s="6">
        <v>2</v>
      </c>
      <c s="6">
        <v>1</v>
      </c>
    </row>
    <row r="48098" spans="1:18" ht="14.4">
      <c r="A48098" s="6">
        <v>42291</v>
      </c>
      <c s="6">
        <v>43704</v>
      </c>
      <c s="6">
        <v>830376</v>
      </c>
      <c s="6">
        <v>5</v>
      </c>
      <c s="6" t="s">
        <v>66</v>
      </c>
      <c s="6" t="s">
        <v>18</v>
      </c>
      <c s="6">
        <v>18</v>
      </c>
      <c s="6">
        <v>3</v>
      </c>
      <c s="6">
        <v>3</v>
      </c>
      <c s="6">
        <v>80</v>
      </c>
      <c s="6">
        <v>4</v>
      </c>
      <c s="6">
        <v>25</v>
      </c>
      <c s="6">
        <v>2</v>
      </c>
      <c s="6">
        <v>2</v>
      </c>
      <c s="6">
        <v>16</v>
      </c>
      <c s="6">
        <v>2</v>
      </c>
      <c s="6">
        <v>15</v>
      </c>
      <c s="6">
        <v>6</v>
      </c>
    </row>
    <row r="48099" spans="1:18" ht="14.4">
      <c r="A48099" s="6">
        <v>42292</v>
      </c>
      <c s="6">
        <v>16285</v>
      </c>
      <c s="6">
        <v>211705</v>
      </c>
      <c s="6">
        <v>1</v>
      </c>
      <c s="6" t="s">
        <v>66</v>
      </c>
      <c s="6" t="s">
        <v>18</v>
      </c>
      <c s="6">
        <v>1</v>
      </c>
      <c s="6">
        <v>1</v>
      </c>
      <c s="6">
        <v>4</v>
      </c>
      <c s="6">
        <v>80</v>
      </c>
      <c s="6">
        <v>4</v>
      </c>
      <c s="6">
        <v>3</v>
      </c>
      <c s="6">
        <v>3</v>
      </c>
      <c s="6">
        <v>2</v>
      </c>
      <c s="6">
        <v>2</v>
      </c>
      <c s="6">
        <v>2</v>
      </c>
      <c s="6">
        <v>2</v>
      </c>
      <c s="6">
        <v>2</v>
      </c>
    </row>
    <row r="48100" spans="1:18" ht="14.4">
      <c r="A48100" s="6">
        <v>42294</v>
      </c>
      <c s="6">
        <v>3866</v>
      </c>
      <c s="6">
        <v>69588</v>
      </c>
      <c s="6">
        <v>5</v>
      </c>
      <c s="6" t="s">
        <v>66</v>
      </c>
      <c s="6" t="s">
        <v>18</v>
      </c>
      <c s="6">
        <v>14</v>
      </c>
      <c s="6">
        <v>4</v>
      </c>
      <c s="6">
        <v>3</v>
      </c>
      <c s="6">
        <v>80</v>
      </c>
      <c s="6">
        <v>4</v>
      </c>
      <c s="6">
        <v>15</v>
      </c>
      <c s="6">
        <v>5</v>
      </c>
      <c s="6">
        <v>1</v>
      </c>
      <c s="6">
        <v>15</v>
      </c>
      <c s="6">
        <v>2</v>
      </c>
      <c s="6">
        <v>4</v>
      </c>
      <c s="6">
        <v>1</v>
      </c>
    </row>
    <row r="48101" spans="1:18" ht="14.4">
      <c r="A48101" s="6">
        <v>42299</v>
      </c>
      <c s="6">
        <v>21659</v>
      </c>
      <c s="6">
        <v>64977</v>
      </c>
      <c s="6">
        <v>2</v>
      </c>
      <c s="6" t="s">
        <v>66</v>
      </c>
      <c s="6" t="s">
        <v>31</v>
      </c>
      <c s="6">
        <v>16</v>
      </c>
      <c s="6">
        <v>2</v>
      </c>
      <c s="6">
        <v>3</v>
      </c>
      <c s="6">
        <v>80</v>
      </c>
      <c s="6">
        <v>4</v>
      </c>
      <c s="6">
        <v>37</v>
      </c>
      <c s="6">
        <v>4</v>
      </c>
      <c s="6">
        <v>4</v>
      </c>
      <c s="6">
        <v>10</v>
      </c>
      <c s="6">
        <v>6</v>
      </c>
      <c s="6">
        <v>3</v>
      </c>
      <c s="6">
        <v>10</v>
      </c>
    </row>
    <row r="48102" spans="1:18" ht="14.4">
      <c r="A48102" s="6">
        <v>42300</v>
      </c>
      <c s="6">
        <v>17661</v>
      </c>
      <c s="6">
        <v>512169</v>
      </c>
      <c s="6">
        <v>0</v>
      </c>
      <c s="6" t="s">
        <v>66</v>
      </c>
      <c s="6" t="s">
        <v>18</v>
      </c>
      <c s="6">
        <v>6</v>
      </c>
      <c s="6">
        <v>3</v>
      </c>
      <c s="6">
        <v>1</v>
      </c>
      <c s="6">
        <v>80</v>
      </c>
      <c s="6">
        <v>4</v>
      </c>
      <c s="6">
        <v>32</v>
      </c>
      <c s="6">
        <v>2</v>
      </c>
      <c s="6">
        <v>4</v>
      </c>
      <c s="6">
        <v>4</v>
      </c>
      <c s="6">
        <v>4</v>
      </c>
      <c s="6">
        <v>3</v>
      </c>
      <c s="6">
        <v>3</v>
      </c>
    </row>
    <row r="48103" spans="1:18" ht="14.4">
      <c r="A48103" s="6">
        <v>42304</v>
      </c>
      <c s="6">
        <v>13622</v>
      </c>
      <c s="6">
        <v>136220</v>
      </c>
      <c s="6">
        <v>3</v>
      </c>
      <c s="6" t="s">
        <v>66</v>
      </c>
      <c s="6" t="s">
        <v>31</v>
      </c>
      <c s="6">
        <v>33</v>
      </c>
      <c s="6">
        <v>2</v>
      </c>
      <c s="6">
        <v>3</v>
      </c>
      <c s="6">
        <v>80</v>
      </c>
      <c s="6">
        <v>4</v>
      </c>
      <c s="6">
        <v>40</v>
      </c>
      <c s="6">
        <v>1</v>
      </c>
      <c s="6">
        <v>3</v>
      </c>
      <c s="6">
        <v>37</v>
      </c>
      <c s="6">
        <v>14</v>
      </c>
      <c s="6">
        <v>25</v>
      </c>
      <c s="6">
        <v>13</v>
      </c>
    </row>
    <row r="48104" spans="1:18" ht="14.4">
      <c r="A48104" s="6">
        <v>42313</v>
      </c>
      <c s="6">
        <v>46074</v>
      </c>
      <c s="6">
        <v>1013628</v>
      </c>
      <c s="6">
        <v>1</v>
      </c>
      <c s="6" t="s">
        <v>66</v>
      </c>
      <c s="6" t="s">
        <v>18</v>
      </c>
      <c s="6">
        <v>47</v>
      </c>
      <c s="6">
        <v>4</v>
      </c>
      <c s="6">
        <v>2</v>
      </c>
      <c s="6">
        <v>80</v>
      </c>
      <c s="6">
        <v>4</v>
      </c>
      <c s="6">
        <v>12</v>
      </c>
      <c s="6">
        <v>3</v>
      </c>
      <c s="6">
        <v>3</v>
      </c>
      <c s="6">
        <v>2</v>
      </c>
      <c s="6">
        <v>2</v>
      </c>
      <c s="6">
        <v>1</v>
      </c>
      <c s="6">
        <v>1</v>
      </c>
    </row>
    <row r="48105" spans="1:18" ht="14.4">
      <c r="A48105" s="6">
        <v>42318</v>
      </c>
      <c s="6">
        <v>36215</v>
      </c>
      <c s="6">
        <v>796730</v>
      </c>
      <c s="6">
        <v>4</v>
      </c>
      <c s="6" t="s">
        <v>66</v>
      </c>
      <c s="6" t="s">
        <v>18</v>
      </c>
      <c s="6">
        <v>42</v>
      </c>
      <c s="6">
        <v>1</v>
      </c>
      <c s="6">
        <v>3</v>
      </c>
      <c s="6">
        <v>80</v>
      </c>
      <c s="6">
        <v>4</v>
      </c>
      <c s="6">
        <v>11</v>
      </c>
      <c s="6">
        <v>3</v>
      </c>
      <c s="6">
        <v>4</v>
      </c>
      <c s="6">
        <v>8</v>
      </c>
      <c s="6">
        <v>6</v>
      </c>
      <c s="6">
        <v>2</v>
      </c>
      <c s="6">
        <v>1</v>
      </c>
    </row>
    <row r="48106" spans="1:18" ht="14.4">
      <c r="A48106" s="6">
        <v>42319</v>
      </c>
      <c s="6">
        <v>14770</v>
      </c>
      <c s="6">
        <v>295400</v>
      </c>
      <c s="6">
        <v>7</v>
      </c>
      <c s="6" t="s">
        <v>66</v>
      </c>
      <c s="6" t="s">
        <v>31</v>
      </c>
      <c s="6">
        <v>29</v>
      </c>
      <c s="6">
        <v>2</v>
      </c>
      <c s="6">
        <v>1</v>
      </c>
      <c s="6">
        <v>80</v>
      </c>
      <c s="6">
        <v>4</v>
      </c>
      <c s="6">
        <v>8</v>
      </c>
      <c s="6">
        <v>2</v>
      </c>
      <c s="6">
        <v>4</v>
      </c>
      <c s="6">
        <v>2</v>
      </c>
      <c s="6">
        <v>1</v>
      </c>
      <c s="6">
        <v>2</v>
      </c>
      <c s="6">
        <v>2</v>
      </c>
    </row>
    <row r="48107" spans="1:18" ht="14.4">
      <c r="A48107" s="6">
        <v>42321</v>
      </c>
      <c s="6">
        <v>35559</v>
      </c>
      <c s="6">
        <v>355590</v>
      </c>
      <c s="6">
        <v>0</v>
      </c>
      <c s="6" t="s">
        <v>66</v>
      </c>
      <c s="6" t="s">
        <v>31</v>
      </c>
      <c s="6">
        <v>12</v>
      </c>
      <c s="6">
        <v>1</v>
      </c>
      <c s="6">
        <v>3</v>
      </c>
      <c s="6">
        <v>80</v>
      </c>
      <c s="6">
        <v>4</v>
      </c>
      <c s="6">
        <v>13</v>
      </c>
      <c s="6">
        <v>6</v>
      </c>
      <c s="6">
        <v>4</v>
      </c>
      <c s="6">
        <v>6</v>
      </c>
      <c s="6">
        <v>1</v>
      </c>
      <c s="6">
        <v>3</v>
      </c>
      <c s="6">
        <v>1</v>
      </c>
    </row>
    <row r="48108" spans="1:18" ht="14.4">
      <c r="A48108" s="6">
        <v>42322</v>
      </c>
      <c s="6">
        <v>9339</v>
      </c>
      <c s="6">
        <v>46695</v>
      </c>
      <c s="6">
        <v>4</v>
      </c>
      <c s="6" t="s">
        <v>66</v>
      </c>
      <c s="6" t="s">
        <v>18</v>
      </c>
      <c s="6">
        <v>12</v>
      </c>
      <c s="6">
        <v>2</v>
      </c>
      <c s="6">
        <v>2</v>
      </c>
      <c s="6">
        <v>80</v>
      </c>
      <c s="6">
        <v>4</v>
      </c>
      <c s="6">
        <v>30</v>
      </c>
      <c s="6">
        <v>3</v>
      </c>
      <c s="6">
        <v>1</v>
      </c>
      <c s="6">
        <v>21</v>
      </c>
      <c s="6">
        <v>20</v>
      </c>
      <c s="6">
        <v>11</v>
      </c>
      <c s="6">
        <v>4</v>
      </c>
    </row>
    <row r="48109" spans="1:18" ht="14.4">
      <c r="A48109" s="6">
        <v>42330</v>
      </c>
      <c s="6">
        <v>13272</v>
      </c>
      <c s="6">
        <v>252168</v>
      </c>
      <c s="6">
        <v>4</v>
      </c>
      <c s="6" t="s">
        <v>66</v>
      </c>
      <c s="6" t="s">
        <v>18</v>
      </c>
      <c s="6">
        <v>7</v>
      </c>
      <c s="6">
        <v>2</v>
      </c>
      <c s="6">
        <v>3</v>
      </c>
      <c s="6">
        <v>80</v>
      </c>
      <c s="6">
        <v>4</v>
      </c>
      <c s="6">
        <v>35</v>
      </c>
      <c s="6">
        <v>3</v>
      </c>
      <c s="6">
        <v>2</v>
      </c>
      <c s="6">
        <v>12</v>
      </c>
      <c s="6">
        <v>7</v>
      </c>
      <c s="6">
        <v>7</v>
      </c>
      <c s="6">
        <v>8</v>
      </c>
    </row>
    <row r="48110" spans="1:18" ht="14.4">
      <c r="A48110" s="6">
        <v>42343</v>
      </c>
      <c s="6">
        <v>44856</v>
      </c>
      <c s="6">
        <v>1031688</v>
      </c>
      <c s="6">
        <v>3</v>
      </c>
      <c s="6" t="s">
        <v>66</v>
      </c>
      <c s="6" t="s">
        <v>18</v>
      </c>
      <c s="6">
        <v>26</v>
      </c>
      <c s="6">
        <v>2</v>
      </c>
      <c s="6">
        <v>3</v>
      </c>
      <c s="6">
        <v>80</v>
      </c>
      <c s="6">
        <v>4</v>
      </c>
      <c s="6">
        <v>20</v>
      </c>
      <c s="6">
        <v>2</v>
      </c>
      <c s="6">
        <v>2</v>
      </c>
      <c s="6">
        <v>19</v>
      </c>
      <c s="6">
        <v>14</v>
      </c>
      <c s="6">
        <v>9</v>
      </c>
      <c s="6">
        <v>4</v>
      </c>
    </row>
    <row r="48111" spans="1:18" ht="14.4">
      <c r="A48111" s="6">
        <v>42353</v>
      </c>
      <c s="6">
        <v>43871</v>
      </c>
      <c s="6">
        <v>1052904</v>
      </c>
      <c s="6">
        <v>7</v>
      </c>
      <c s="6" t="s">
        <v>66</v>
      </c>
      <c s="6" t="s">
        <v>18</v>
      </c>
      <c s="6">
        <v>7</v>
      </c>
      <c s="6">
        <v>1</v>
      </c>
      <c s="6">
        <v>3</v>
      </c>
      <c s="6">
        <v>80</v>
      </c>
      <c s="6">
        <v>4</v>
      </c>
      <c s="6">
        <v>28</v>
      </c>
      <c s="6">
        <v>4</v>
      </c>
      <c s="6">
        <v>4</v>
      </c>
      <c s="6">
        <v>11</v>
      </c>
      <c s="6">
        <v>4</v>
      </c>
      <c s="6">
        <v>1</v>
      </c>
      <c s="6">
        <v>3</v>
      </c>
    </row>
    <row r="48112" spans="1:18" ht="14.4">
      <c r="A48112" s="6">
        <v>42355</v>
      </c>
      <c s="6">
        <v>15879</v>
      </c>
      <c s="6">
        <v>190548</v>
      </c>
      <c s="6">
        <v>0</v>
      </c>
      <c s="6" t="s">
        <v>66</v>
      </c>
      <c s="6" t="s">
        <v>18</v>
      </c>
      <c s="6">
        <v>14</v>
      </c>
      <c s="6">
        <v>4</v>
      </c>
      <c s="6">
        <v>3</v>
      </c>
      <c s="6">
        <v>80</v>
      </c>
      <c s="6">
        <v>4</v>
      </c>
      <c s="6">
        <v>34</v>
      </c>
      <c s="6">
        <v>4</v>
      </c>
      <c s="6">
        <v>3</v>
      </c>
      <c s="6">
        <v>4</v>
      </c>
      <c s="6">
        <v>2</v>
      </c>
      <c s="6">
        <v>2</v>
      </c>
      <c s="6">
        <v>4</v>
      </c>
    </row>
    <row r="48113" spans="1:18" ht="14.4">
      <c r="A48113" s="6">
        <v>42360</v>
      </c>
      <c s="6">
        <v>29441</v>
      </c>
      <c s="6">
        <v>412174</v>
      </c>
      <c s="6">
        <v>2</v>
      </c>
      <c s="6" t="s">
        <v>66</v>
      </c>
      <c s="6" t="s">
        <v>18</v>
      </c>
      <c s="6">
        <v>3</v>
      </c>
      <c s="6">
        <v>3</v>
      </c>
      <c s="6">
        <v>2</v>
      </c>
      <c s="6">
        <v>80</v>
      </c>
      <c s="6">
        <v>4</v>
      </c>
      <c s="6">
        <v>13</v>
      </c>
      <c s="6">
        <v>1</v>
      </c>
      <c s="6">
        <v>3</v>
      </c>
      <c s="6">
        <v>3</v>
      </c>
      <c s="6">
        <v>1</v>
      </c>
      <c s="6">
        <v>3</v>
      </c>
      <c s="6">
        <v>2</v>
      </c>
    </row>
    <row r="48114" spans="1:18" ht="14.4">
      <c r="A48114" s="6">
        <v>42364</v>
      </c>
      <c s="6">
        <v>42453</v>
      </c>
      <c s="6">
        <v>1188684</v>
      </c>
      <c s="6">
        <v>7</v>
      </c>
      <c s="6" t="s">
        <v>66</v>
      </c>
      <c s="6" t="s">
        <v>31</v>
      </c>
      <c s="6">
        <v>23</v>
      </c>
      <c s="6">
        <v>4</v>
      </c>
      <c s="6">
        <v>2</v>
      </c>
      <c s="6">
        <v>80</v>
      </c>
      <c s="6">
        <v>4</v>
      </c>
      <c s="6">
        <v>35</v>
      </c>
      <c s="6">
        <v>5</v>
      </c>
      <c s="6">
        <v>4</v>
      </c>
      <c s="6">
        <v>23</v>
      </c>
      <c s="6">
        <v>3</v>
      </c>
      <c s="6">
        <v>13</v>
      </c>
      <c s="6">
        <v>10</v>
      </c>
    </row>
    <row r="48115" spans="1:18" ht="14.4">
      <c r="A48115" s="6">
        <v>42366</v>
      </c>
      <c s="6">
        <v>48952</v>
      </c>
      <c s="6">
        <v>1076944</v>
      </c>
      <c s="6">
        <v>2</v>
      </c>
      <c s="6" t="s">
        <v>66</v>
      </c>
      <c s="6" t="s">
        <v>31</v>
      </c>
      <c s="6">
        <v>47</v>
      </c>
      <c s="6">
        <v>1</v>
      </c>
      <c s="6">
        <v>4</v>
      </c>
      <c s="6">
        <v>80</v>
      </c>
      <c s="6">
        <v>4</v>
      </c>
      <c s="6">
        <v>10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48116" spans="1:18" ht="14.4">
      <c r="A48116" s="6">
        <v>42369</v>
      </c>
      <c s="6">
        <v>23105</v>
      </c>
      <c s="6">
        <v>69315</v>
      </c>
      <c s="6">
        <v>5</v>
      </c>
      <c s="6" t="s">
        <v>66</v>
      </c>
      <c s="6" t="s">
        <v>18</v>
      </c>
      <c s="6">
        <v>29</v>
      </c>
      <c s="6">
        <v>3</v>
      </c>
      <c s="6">
        <v>4</v>
      </c>
      <c s="6">
        <v>80</v>
      </c>
      <c s="6">
        <v>4</v>
      </c>
      <c s="6">
        <v>14</v>
      </c>
      <c s="6">
        <v>2</v>
      </c>
      <c s="6">
        <v>2</v>
      </c>
      <c s="6">
        <v>5</v>
      </c>
      <c s="6">
        <v>1</v>
      </c>
      <c s="6">
        <v>3</v>
      </c>
      <c s="6">
        <v>3</v>
      </c>
    </row>
    <row r="48117" spans="1:18" ht="14.4">
      <c r="A48117" s="6">
        <v>42378</v>
      </c>
      <c s="6">
        <v>24915</v>
      </c>
      <c s="6">
        <v>373725</v>
      </c>
      <c s="6">
        <v>1</v>
      </c>
      <c s="6" t="s">
        <v>66</v>
      </c>
      <c s="6" t="s">
        <v>31</v>
      </c>
      <c s="6">
        <v>2</v>
      </c>
      <c s="6">
        <v>4</v>
      </c>
      <c s="6">
        <v>2</v>
      </c>
      <c s="6">
        <v>80</v>
      </c>
      <c s="6">
        <v>4</v>
      </c>
      <c s="6">
        <v>13</v>
      </c>
      <c s="6">
        <v>2</v>
      </c>
      <c s="6">
        <v>3</v>
      </c>
      <c s="6">
        <v>5</v>
      </c>
      <c s="6">
        <v>3</v>
      </c>
      <c s="6">
        <v>3</v>
      </c>
      <c s="6">
        <v>3</v>
      </c>
    </row>
    <row r="48118" spans="1:18" ht="14.4">
      <c r="A48118" s="6">
        <v>42385</v>
      </c>
      <c s="6">
        <v>28173</v>
      </c>
      <c s="6">
        <v>788844</v>
      </c>
      <c s="6">
        <v>6</v>
      </c>
      <c s="6" t="s">
        <v>66</v>
      </c>
      <c s="6" t="s">
        <v>18</v>
      </c>
      <c s="6">
        <v>7</v>
      </c>
      <c s="6">
        <v>1</v>
      </c>
      <c s="6">
        <v>4</v>
      </c>
      <c s="6">
        <v>80</v>
      </c>
      <c s="6">
        <v>4</v>
      </c>
      <c s="6">
        <v>13</v>
      </c>
      <c s="6">
        <v>6</v>
      </c>
      <c s="6">
        <v>3</v>
      </c>
      <c s="6">
        <v>4</v>
      </c>
      <c s="6">
        <v>3</v>
      </c>
      <c s="6">
        <v>1</v>
      </c>
      <c s="6">
        <v>2</v>
      </c>
    </row>
    <row r="48119" spans="1:18" ht="14.4">
      <c r="A48119" s="6">
        <v>42392</v>
      </c>
      <c s="6">
        <v>8425</v>
      </c>
      <c s="6">
        <v>42125</v>
      </c>
      <c s="6">
        <v>8</v>
      </c>
      <c s="6" t="s">
        <v>66</v>
      </c>
      <c s="6" t="s">
        <v>31</v>
      </c>
      <c s="6">
        <v>49</v>
      </c>
      <c s="6">
        <v>1</v>
      </c>
      <c s="6">
        <v>4</v>
      </c>
      <c s="6">
        <v>80</v>
      </c>
      <c s="6">
        <v>4</v>
      </c>
      <c s="6">
        <v>11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48120" spans="1:18" ht="14.4">
      <c r="A48120" s="6">
        <v>42399</v>
      </c>
      <c s="6">
        <v>19427</v>
      </c>
      <c s="6">
        <v>543956</v>
      </c>
      <c s="6">
        <v>3</v>
      </c>
      <c s="6" t="s">
        <v>66</v>
      </c>
      <c s="6" t="s">
        <v>18</v>
      </c>
      <c s="6">
        <v>9</v>
      </c>
      <c s="6">
        <v>4</v>
      </c>
      <c s="6">
        <v>1</v>
      </c>
      <c s="6">
        <v>80</v>
      </c>
      <c s="6">
        <v>4</v>
      </c>
      <c s="6">
        <v>10</v>
      </c>
      <c s="6">
        <v>5</v>
      </c>
      <c s="6">
        <v>2</v>
      </c>
      <c s="6">
        <v>2</v>
      </c>
      <c s="6">
        <v>2</v>
      </c>
      <c s="6">
        <v>2</v>
      </c>
      <c s="6">
        <v>1</v>
      </c>
    </row>
    <row r="48121" spans="1:18" ht="14.4">
      <c r="A48121" s="6">
        <v>42401</v>
      </c>
      <c s="6">
        <v>44034</v>
      </c>
      <c s="6">
        <v>220170</v>
      </c>
      <c s="6">
        <v>3</v>
      </c>
      <c s="6" t="s">
        <v>66</v>
      </c>
      <c s="6" t="s">
        <v>18</v>
      </c>
      <c s="6">
        <v>21</v>
      </c>
      <c s="6">
        <v>1</v>
      </c>
      <c s="6">
        <v>1</v>
      </c>
      <c s="6">
        <v>80</v>
      </c>
      <c s="6">
        <v>4</v>
      </c>
      <c s="6">
        <v>7</v>
      </c>
      <c s="6">
        <v>6</v>
      </c>
      <c s="6">
        <v>2</v>
      </c>
      <c s="6">
        <v>6</v>
      </c>
      <c s="6">
        <v>1</v>
      </c>
      <c s="6">
        <v>5</v>
      </c>
      <c s="6">
        <v>6</v>
      </c>
    </row>
    <row r="48122" spans="1:18" ht="14.4">
      <c r="A48122" s="6">
        <v>42407</v>
      </c>
      <c s="6">
        <v>45976</v>
      </c>
      <c s="6">
        <v>781592</v>
      </c>
      <c s="6">
        <v>2</v>
      </c>
      <c s="6" t="s">
        <v>66</v>
      </c>
      <c s="6" t="s">
        <v>18</v>
      </c>
      <c s="6">
        <v>28</v>
      </c>
      <c s="6">
        <v>1</v>
      </c>
      <c s="6">
        <v>1</v>
      </c>
      <c s="6">
        <v>80</v>
      </c>
      <c s="6">
        <v>4</v>
      </c>
      <c s="6">
        <v>20</v>
      </c>
      <c s="6">
        <v>6</v>
      </c>
      <c s="6">
        <v>4</v>
      </c>
      <c s="6">
        <v>13</v>
      </c>
      <c s="6">
        <v>3</v>
      </c>
      <c s="6">
        <v>4</v>
      </c>
      <c s="6">
        <v>11</v>
      </c>
    </row>
    <row r="48123" spans="1:18" ht="14.4">
      <c r="A48123" s="6">
        <v>42408</v>
      </c>
      <c s="6">
        <v>13943</v>
      </c>
      <c s="6">
        <v>111544</v>
      </c>
      <c s="6">
        <v>2</v>
      </c>
      <c s="6" t="s">
        <v>66</v>
      </c>
      <c s="6" t="s">
        <v>18</v>
      </c>
      <c s="6">
        <v>39</v>
      </c>
      <c s="6">
        <v>1</v>
      </c>
      <c s="6">
        <v>4</v>
      </c>
      <c s="6">
        <v>80</v>
      </c>
      <c s="6">
        <v>4</v>
      </c>
      <c s="6">
        <v>39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48124" spans="1:18" ht="14.4">
      <c r="A48124" s="6">
        <v>42410</v>
      </c>
      <c s="6">
        <v>50787</v>
      </c>
      <c s="6">
        <v>1371249</v>
      </c>
      <c s="6">
        <v>0</v>
      </c>
      <c s="6" t="s">
        <v>66</v>
      </c>
      <c s="6" t="s">
        <v>31</v>
      </c>
      <c s="6">
        <v>11</v>
      </c>
      <c s="6">
        <v>2</v>
      </c>
      <c s="6">
        <v>3</v>
      </c>
      <c s="6">
        <v>80</v>
      </c>
      <c s="6">
        <v>4</v>
      </c>
      <c s="6">
        <v>21</v>
      </c>
      <c s="6">
        <v>2</v>
      </c>
      <c s="6">
        <v>4</v>
      </c>
      <c s="6">
        <v>19</v>
      </c>
      <c s="6">
        <v>4</v>
      </c>
      <c s="6">
        <v>14</v>
      </c>
      <c s="6">
        <v>1</v>
      </c>
    </row>
    <row r="48125" spans="1:18" ht="14.4">
      <c r="A48125" s="6">
        <v>42412</v>
      </c>
      <c s="6">
        <v>45961</v>
      </c>
      <c s="6">
        <v>781337</v>
      </c>
      <c s="6">
        <v>3</v>
      </c>
      <c s="6" t="s">
        <v>66</v>
      </c>
      <c s="6" t="s">
        <v>31</v>
      </c>
      <c s="6">
        <v>32</v>
      </c>
      <c s="6">
        <v>3</v>
      </c>
      <c s="6">
        <v>4</v>
      </c>
      <c s="6">
        <v>80</v>
      </c>
      <c s="6">
        <v>4</v>
      </c>
      <c s="6">
        <v>33</v>
      </c>
      <c s="6">
        <v>1</v>
      </c>
      <c s="6">
        <v>2</v>
      </c>
      <c s="6">
        <v>5</v>
      </c>
      <c s="6">
        <v>2</v>
      </c>
      <c s="6">
        <v>3</v>
      </c>
      <c s="6">
        <v>5</v>
      </c>
    </row>
    <row r="48126" spans="1:18" ht="14.4">
      <c r="A48126" s="6">
        <v>42413</v>
      </c>
      <c s="6">
        <v>21514</v>
      </c>
      <c s="6">
        <v>236654</v>
      </c>
      <c s="6">
        <v>4</v>
      </c>
      <c s="6" t="s">
        <v>66</v>
      </c>
      <c s="6" t="s">
        <v>31</v>
      </c>
      <c s="6">
        <v>4</v>
      </c>
      <c s="6">
        <v>4</v>
      </c>
      <c s="6">
        <v>1</v>
      </c>
      <c s="6">
        <v>80</v>
      </c>
      <c s="6">
        <v>4</v>
      </c>
      <c s="6">
        <v>18</v>
      </c>
      <c s="6">
        <v>3</v>
      </c>
      <c s="6">
        <v>2</v>
      </c>
      <c s="6">
        <v>2</v>
      </c>
      <c s="6">
        <v>1</v>
      </c>
      <c s="6">
        <v>2</v>
      </c>
      <c s="6">
        <v>2</v>
      </c>
    </row>
    <row r="48127" spans="1:18" ht="14.4">
      <c r="A48127" s="6">
        <v>42425</v>
      </c>
      <c s="6">
        <v>17960</v>
      </c>
      <c s="6">
        <v>359200</v>
      </c>
      <c s="6">
        <v>6</v>
      </c>
      <c s="6" t="s">
        <v>66</v>
      </c>
      <c s="6" t="s">
        <v>18</v>
      </c>
      <c s="6">
        <v>20</v>
      </c>
      <c s="6">
        <v>2</v>
      </c>
      <c s="6">
        <v>1</v>
      </c>
      <c s="6">
        <v>80</v>
      </c>
      <c s="6">
        <v>4</v>
      </c>
      <c s="6">
        <v>30</v>
      </c>
      <c s="6">
        <v>4</v>
      </c>
      <c s="6">
        <v>4</v>
      </c>
      <c s="6">
        <v>17</v>
      </c>
      <c s="6">
        <v>4</v>
      </c>
      <c s="6">
        <v>13</v>
      </c>
      <c s="6">
        <v>9</v>
      </c>
    </row>
    <row r="48128" spans="1:18" ht="14.4">
      <c r="A48128" s="6">
        <v>42437</v>
      </c>
      <c s="6">
        <v>31103</v>
      </c>
      <c s="6">
        <v>684266</v>
      </c>
      <c s="6">
        <v>1</v>
      </c>
      <c s="6" t="s">
        <v>66</v>
      </c>
      <c s="6" t="s">
        <v>18</v>
      </c>
      <c s="6">
        <v>0</v>
      </c>
      <c s="6">
        <v>3</v>
      </c>
      <c s="6">
        <v>3</v>
      </c>
      <c s="6">
        <v>80</v>
      </c>
      <c s="6">
        <v>4</v>
      </c>
      <c s="6">
        <v>2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48129" spans="1:18" ht="14.4">
      <c r="A48129" s="6">
        <v>42442</v>
      </c>
      <c s="6">
        <v>37657</v>
      </c>
      <c s="6">
        <v>1016739</v>
      </c>
      <c s="6">
        <v>4</v>
      </c>
      <c s="6" t="s">
        <v>66</v>
      </c>
      <c s="6" t="s">
        <v>18</v>
      </c>
      <c s="6">
        <v>11</v>
      </c>
      <c s="6">
        <v>3</v>
      </c>
      <c s="6">
        <v>4</v>
      </c>
      <c s="6">
        <v>80</v>
      </c>
      <c s="6">
        <v>4</v>
      </c>
      <c s="6">
        <v>39</v>
      </c>
      <c s="6">
        <v>5</v>
      </c>
      <c s="6">
        <v>2</v>
      </c>
      <c s="6">
        <v>32</v>
      </c>
      <c s="6">
        <v>14</v>
      </c>
      <c s="6">
        <v>1</v>
      </c>
      <c s="6">
        <v>2</v>
      </c>
    </row>
    <row r="48130" spans="1:18" ht="14.4">
      <c r="A48130" s="6">
        <v>42446</v>
      </c>
      <c s="6">
        <v>6750</v>
      </c>
      <c s="6">
        <v>87750</v>
      </c>
      <c s="6">
        <v>5</v>
      </c>
      <c s="6" t="s">
        <v>66</v>
      </c>
      <c s="6" t="s">
        <v>18</v>
      </c>
      <c s="6">
        <v>35</v>
      </c>
      <c s="6">
        <v>4</v>
      </c>
      <c s="6">
        <v>3</v>
      </c>
      <c s="6">
        <v>80</v>
      </c>
      <c s="6">
        <v>4</v>
      </c>
      <c s="6">
        <v>2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48131" spans="1:18" ht="14.4">
      <c r="A48131" s="6">
        <v>42454</v>
      </c>
      <c s="6">
        <v>31607</v>
      </c>
      <c s="6">
        <v>31607</v>
      </c>
      <c s="6">
        <v>0</v>
      </c>
      <c s="6" t="s">
        <v>66</v>
      </c>
      <c s="6" t="s">
        <v>31</v>
      </c>
      <c s="6">
        <v>24</v>
      </c>
      <c s="6">
        <v>2</v>
      </c>
      <c s="6">
        <v>4</v>
      </c>
      <c s="6">
        <v>80</v>
      </c>
      <c s="6">
        <v>4</v>
      </c>
      <c s="6">
        <v>30</v>
      </c>
      <c s="6">
        <v>2</v>
      </c>
      <c s="6">
        <v>2</v>
      </c>
      <c s="6">
        <v>20</v>
      </c>
      <c s="6">
        <v>11</v>
      </c>
      <c s="6">
        <v>10</v>
      </c>
      <c s="6">
        <v>19</v>
      </c>
    </row>
    <row r="48132" spans="1:18" ht="14.4">
      <c r="A48132" s="6">
        <v>42456</v>
      </c>
      <c s="6">
        <v>48510</v>
      </c>
      <c s="6">
        <v>533610</v>
      </c>
      <c s="6">
        <v>3</v>
      </c>
      <c s="6" t="s">
        <v>66</v>
      </c>
      <c s="6" t="s">
        <v>31</v>
      </c>
      <c s="6">
        <v>42</v>
      </c>
      <c s="6">
        <v>4</v>
      </c>
      <c s="6">
        <v>4</v>
      </c>
      <c s="6">
        <v>80</v>
      </c>
      <c s="6">
        <v>4</v>
      </c>
      <c s="6">
        <v>21</v>
      </c>
      <c s="6">
        <v>1</v>
      </c>
      <c s="6">
        <v>4</v>
      </c>
      <c s="6">
        <v>20</v>
      </c>
      <c s="6">
        <v>15</v>
      </c>
      <c s="6">
        <v>19</v>
      </c>
      <c s="6">
        <v>2</v>
      </c>
    </row>
    <row r="48133" spans="1:18" ht="14.4">
      <c r="A48133" s="6">
        <v>42462</v>
      </c>
      <c s="6">
        <v>2036</v>
      </c>
      <c s="6">
        <v>30540</v>
      </c>
      <c s="6">
        <v>1</v>
      </c>
      <c s="6" t="s">
        <v>66</v>
      </c>
      <c s="6" t="s">
        <v>31</v>
      </c>
      <c s="6">
        <v>32</v>
      </c>
      <c s="6">
        <v>3</v>
      </c>
      <c s="6">
        <v>3</v>
      </c>
      <c s="6">
        <v>80</v>
      </c>
      <c s="6">
        <v>4</v>
      </c>
      <c s="6">
        <v>25</v>
      </c>
      <c s="6">
        <v>2</v>
      </c>
      <c s="6">
        <v>1</v>
      </c>
      <c s="6">
        <v>13</v>
      </c>
      <c s="6">
        <v>8</v>
      </c>
      <c s="6">
        <v>13</v>
      </c>
      <c s="6">
        <v>2</v>
      </c>
    </row>
    <row r="48134" spans="1:18" ht="14.4">
      <c r="A48134" s="6">
        <v>42466</v>
      </c>
      <c s="6">
        <v>15826</v>
      </c>
      <c s="6">
        <v>269042</v>
      </c>
      <c s="6">
        <v>0</v>
      </c>
      <c s="6" t="s">
        <v>66</v>
      </c>
      <c s="6" t="s">
        <v>31</v>
      </c>
      <c s="6">
        <v>24</v>
      </c>
      <c s="6">
        <v>4</v>
      </c>
      <c s="6">
        <v>2</v>
      </c>
      <c s="6">
        <v>80</v>
      </c>
      <c s="6">
        <v>4</v>
      </c>
      <c s="6">
        <v>13</v>
      </c>
      <c s="6">
        <v>1</v>
      </c>
      <c s="6">
        <v>1</v>
      </c>
      <c s="6">
        <v>7</v>
      </c>
      <c s="6">
        <v>4</v>
      </c>
      <c s="6">
        <v>3</v>
      </c>
      <c s="6">
        <v>4</v>
      </c>
    </row>
    <row r="48135" spans="1:18" ht="14.4">
      <c r="A48135" s="6">
        <v>42470</v>
      </c>
      <c s="6">
        <v>28561</v>
      </c>
      <c s="6">
        <v>571220</v>
      </c>
      <c s="6">
        <v>8</v>
      </c>
      <c s="6" t="s">
        <v>66</v>
      </c>
      <c s="6" t="s">
        <v>18</v>
      </c>
      <c s="6">
        <v>12</v>
      </c>
      <c s="6">
        <v>4</v>
      </c>
      <c s="6">
        <v>2</v>
      </c>
      <c s="6">
        <v>80</v>
      </c>
      <c s="6">
        <v>4</v>
      </c>
      <c s="6">
        <v>16</v>
      </c>
      <c s="6">
        <v>6</v>
      </c>
      <c s="6">
        <v>3</v>
      </c>
      <c s="6">
        <v>13</v>
      </c>
      <c s="6">
        <v>13</v>
      </c>
      <c s="6">
        <v>8</v>
      </c>
      <c s="6">
        <v>4</v>
      </c>
    </row>
    <row r="48136" spans="1:18" ht="14.4">
      <c r="A48136" s="6">
        <v>42472</v>
      </c>
      <c s="6">
        <v>45593</v>
      </c>
      <c s="6">
        <v>319151</v>
      </c>
      <c s="6">
        <v>6</v>
      </c>
      <c s="6" t="s">
        <v>66</v>
      </c>
      <c s="6" t="s">
        <v>31</v>
      </c>
      <c s="6">
        <v>48</v>
      </c>
      <c s="6">
        <v>1</v>
      </c>
      <c s="6">
        <v>2</v>
      </c>
      <c s="6">
        <v>80</v>
      </c>
      <c s="6">
        <v>4</v>
      </c>
      <c s="6">
        <v>15</v>
      </c>
      <c s="6">
        <v>5</v>
      </c>
      <c s="6">
        <v>4</v>
      </c>
      <c s="6">
        <v>4</v>
      </c>
      <c s="6">
        <v>2</v>
      </c>
      <c s="6">
        <v>2</v>
      </c>
      <c s="6">
        <v>2</v>
      </c>
    </row>
    <row r="48137" spans="1:18" ht="14.4">
      <c r="A48137" s="6">
        <v>42480</v>
      </c>
      <c s="6">
        <v>41317</v>
      </c>
      <c s="6">
        <v>1239510</v>
      </c>
      <c s="6">
        <v>3</v>
      </c>
      <c s="6" t="s">
        <v>66</v>
      </c>
      <c s="6" t="s">
        <v>31</v>
      </c>
      <c s="6">
        <v>28</v>
      </c>
      <c s="6">
        <v>3</v>
      </c>
      <c s="6">
        <v>1</v>
      </c>
      <c s="6">
        <v>80</v>
      </c>
      <c s="6">
        <v>4</v>
      </c>
      <c s="6">
        <v>33</v>
      </c>
      <c s="6">
        <v>3</v>
      </c>
      <c s="6">
        <v>4</v>
      </c>
      <c s="6">
        <v>29</v>
      </c>
      <c s="6">
        <v>25</v>
      </c>
      <c s="6">
        <v>7</v>
      </c>
      <c s="6">
        <v>21</v>
      </c>
    </row>
    <row r="48138" spans="1:18" ht="14.4">
      <c r="A48138" s="6">
        <v>42481</v>
      </c>
      <c s="6">
        <v>33884</v>
      </c>
      <c s="6">
        <v>745448</v>
      </c>
      <c s="6">
        <v>8</v>
      </c>
      <c s="6" t="s">
        <v>66</v>
      </c>
      <c s="6" t="s">
        <v>31</v>
      </c>
      <c s="6">
        <v>34</v>
      </c>
      <c s="6">
        <v>3</v>
      </c>
      <c s="6">
        <v>1</v>
      </c>
      <c s="6">
        <v>80</v>
      </c>
      <c s="6">
        <v>4</v>
      </c>
      <c s="6">
        <v>24</v>
      </c>
      <c s="6">
        <v>6</v>
      </c>
      <c s="6">
        <v>2</v>
      </c>
      <c s="6">
        <v>15</v>
      </c>
      <c s="6">
        <v>15</v>
      </c>
      <c s="6">
        <v>3</v>
      </c>
      <c s="6">
        <v>9</v>
      </c>
    </row>
    <row r="48139" spans="1:18" ht="14.4">
      <c r="A48139" s="6">
        <v>42482</v>
      </c>
      <c s="6">
        <v>39898</v>
      </c>
      <c s="6">
        <v>797960</v>
      </c>
      <c s="6">
        <v>1</v>
      </c>
      <c s="6" t="s">
        <v>66</v>
      </c>
      <c s="6" t="s">
        <v>18</v>
      </c>
      <c s="6">
        <v>18</v>
      </c>
      <c s="6">
        <v>4</v>
      </c>
      <c s="6">
        <v>4</v>
      </c>
      <c s="6">
        <v>80</v>
      </c>
      <c s="6">
        <v>4</v>
      </c>
      <c s="6">
        <v>28</v>
      </c>
      <c s="6">
        <v>3</v>
      </c>
      <c s="6">
        <v>4</v>
      </c>
      <c s="6">
        <v>23</v>
      </c>
      <c s="6">
        <v>1</v>
      </c>
      <c s="6">
        <v>22</v>
      </c>
      <c s="6">
        <v>13</v>
      </c>
    </row>
    <row r="48140" spans="1:18" ht="14.4">
      <c r="A48140" s="6">
        <v>42485</v>
      </c>
      <c s="6">
        <v>46469</v>
      </c>
      <c s="6">
        <v>464690</v>
      </c>
      <c s="6">
        <v>7</v>
      </c>
      <c s="6" t="s">
        <v>66</v>
      </c>
      <c s="6" t="s">
        <v>31</v>
      </c>
      <c s="6">
        <v>5</v>
      </c>
      <c s="6">
        <v>2</v>
      </c>
      <c s="6">
        <v>3</v>
      </c>
      <c s="6">
        <v>80</v>
      </c>
      <c s="6">
        <v>4</v>
      </c>
      <c s="6">
        <v>35</v>
      </c>
      <c s="6">
        <v>2</v>
      </c>
      <c s="6">
        <v>2</v>
      </c>
      <c s="6">
        <v>26</v>
      </c>
      <c s="6">
        <v>9</v>
      </c>
      <c s="6">
        <v>4</v>
      </c>
      <c s="6">
        <v>18</v>
      </c>
    </row>
    <row r="48141" spans="1:18" ht="14.4">
      <c r="A48141" s="6">
        <v>42491</v>
      </c>
      <c s="6">
        <v>3045</v>
      </c>
      <c s="6">
        <v>76125</v>
      </c>
      <c s="6">
        <v>2</v>
      </c>
      <c s="6" t="s">
        <v>66</v>
      </c>
      <c s="6" t="s">
        <v>31</v>
      </c>
      <c s="6">
        <v>30</v>
      </c>
      <c s="6">
        <v>4</v>
      </c>
      <c s="6">
        <v>4</v>
      </c>
      <c s="6">
        <v>80</v>
      </c>
      <c s="6">
        <v>4</v>
      </c>
      <c s="6">
        <v>32</v>
      </c>
      <c s="6">
        <v>2</v>
      </c>
      <c s="6">
        <v>2</v>
      </c>
      <c s="6">
        <v>29</v>
      </c>
      <c s="6">
        <v>17</v>
      </c>
      <c s="6">
        <v>29</v>
      </c>
      <c s="6">
        <v>22</v>
      </c>
    </row>
    <row r="48142" spans="1:18" ht="14.4">
      <c r="A48142" s="6">
        <v>42492</v>
      </c>
      <c s="6">
        <v>18161</v>
      </c>
      <c s="6">
        <v>145288</v>
      </c>
      <c s="6">
        <v>2</v>
      </c>
      <c s="6" t="s">
        <v>66</v>
      </c>
      <c s="6" t="s">
        <v>18</v>
      </c>
      <c s="6">
        <v>22</v>
      </c>
      <c s="6">
        <v>1</v>
      </c>
      <c s="6">
        <v>4</v>
      </c>
      <c s="6">
        <v>80</v>
      </c>
      <c s="6">
        <v>4</v>
      </c>
      <c s="6">
        <v>37</v>
      </c>
      <c s="6">
        <v>2</v>
      </c>
      <c s="6">
        <v>2</v>
      </c>
      <c s="6">
        <v>5</v>
      </c>
      <c s="6">
        <v>2</v>
      </c>
      <c s="6">
        <v>5</v>
      </c>
      <c s="6">
        <v>3</v>
      </c>
    </row>
    <row r="48143" spans="1:18" ht="14.4">
      <c r="A48143" s="6">
        <v>42494</v>
      </c>
      <c s="6">
        <v>39775</v>
      </c>
      <c s="6">
        <v>835275</v>
      </c>
      <c s="6">
        <v>0</v>
      </c>
      <c s="6" t="s">
        <v>66</v>
      </c>
      <c s="6" t="s">
        <v>18</v>
      </c>
      <c s="6">
        <v>34</v>
      </c>
      <c s="6">
        <v>3</v>
      </c>
      <c s="6">
        <v>3</v>
      </c>
      <c s="6">
        <v>80</v>
      </c>
      <c s="6">
        <v>4</v>
      </c>
      <c s="6">
        <v>9</v>
      </c>
      <c s="6">
        <v>4</v>
      </c>
      <c s="6">
        <v>3</v>
      </c>
      <c s="6">
        <v>6</v>
      </c>
      <c s="6">
        <v>5</v>
      </c>
      <c s="6">
        <v>5</v>
      </c>
      <c s="6">
        <v>1</v>
      </c>
    </row>
    <row r="48144" spans="1:18" ht="14.4">
      <c r="A48144" s="6">
        <v>42506</v>
      </c>
      <c s="6">
        <v>38144</v>
      </c>
      <c s="6">
        <v>38144</v>
      </c>
      <c s="6">
        <v>6</v>
      </c>
      <c s="6" t="s">
        <v>66</v>
      </c>
      <c s="6" t="s">
        <v>31</v>
      </c>
      <c s="6">
        <v>28</v>
      </c>
      <c s="6">
        <v>4</v>
      </c>
      <c s="6">
        <v>4</v>
      </c>
      <c s="6">
        <v>80</v>
      </c>
      <c s="6">
        <v>4</v>
      </c>
      <c s="6">
        <v>16</v>
      </c>
      <c s="6">
        <v>1</v>
      </c>
      <c s="6">
        <v>1</v>
      </c>
      <c s="6">
        <v>8</v>
      </c>
      <c s="6">
        <v>6</v>
      </c>
      <c s="6">
        <v>5</v>
      </c>
      <c s="6">
        <v>5</v>
      </c>
    </row>
    <row r="48145" spans="1:18" ht="14.4">
      <c r="A48145" s="6">
        <v>42508</v>
      </c>
      <c s="6">
        <v>19234</v>
      </c>
      <c s="6">
        <v>480850</v>
      </c>
      <c s="6">
        <v>5</v>
      </c>
      <c s="6" t="s">
        <v>66</v>
      </c>
      <c s="6" t="s">
        <v>31</v>
      </c>
      <c s="6">
        <v>5</v>
      </c>
      <c s="6">
        <v>4</v>
      </c>
      <c s="6">
        <v>4</v>
      </c>
      <c s="6">
        <v>80</v>
      </c>
      <c s="6">
        <v>4</v>
      </c>
      <c s="6">
        <v>16</v>
      </c>
      <c s="6">
        <v>4</v>
      </c>
      <c s="6">
        <v>1</v>
      </c>
      <c s="6">
        <v>14</v>
      </c>
      <c s="6">
        <v>14</v>
      </c>
      <c s="6">
        <v>6</v>
      </c>
      <c s="6">
        <v>14</v>
      </c>
    </row>
    <row r="48146" spans="1:18" ht="14.4">
      <c r="A48146" s="6">
        <v>42511</v>
      </c>
      <c s="6">
        <v>7432</v>
      </c>
      <c s="6">
        <v>148640</v>
      </c>
      <c s="6">
        <v>2</v>
      </c>
      <c s="6" t="s">
        <v>66</v>
      </c>
      <c s="6" t="s">
        <v>18</v>
      </c>
      <c s="6">
        <v>45</v>
      </c>
      <c s="6">
        <v>3</v>
      </c>
      <c s="6">
        <v>4</v>
      </c>
      <c s="6">
        <v>80</v>
      </c>
      <c s="6">
        <v>4</v>
      </c>
      <c s="6">
        <v>10</v>
      </c>
      <c s="6">
        <v>2</v>
      </c>
      <c s="6">
        <v>2</v>
      </c>
      <c s="6">
        <v>2</v>
      </c>
      <c s="6">
        <v>2</v>
      </c>
      <c s="6">
        <v>1</v>
      </c>
      <c s="6">
        <v>1</v>
      </c>
    </row>
    <row r="48147" spans="1:18" ht="14.4">
      <c r="A48147" s="6">
        <v>42513</v>
      </c>
      <c s="6">
        <v>19015</v>
      </c>
      <c s="6">
        <v>475375</v>
      </c>
      <c s="6">
        <v>0</v>
      </c>
      <c s="6" t="s">
        <v>66</v>
      </c>
      <c s="6" t="s">
        <v>18</v>
      </c>
      <c s="6">
        <v>1</v>
      </c>
      <c s="6">
        <v>3</v>
      </c>
      <c s="6">
        <v>3</v>
      </c>
      <c s="6">
        <v>80</v>
      </c>
      <c s="6">
        <v>4</v>
      </c>
      <c s="6">
        <v>6</v>
      </c>
      <c s="6">
        <v>3</v>
      </c>
      <c s="6">
        <v>3</v>
      </c>
      <c s="6">
        <v>3</v>
      </c>
      <c s="6">
        <v>2</v>
      </c>
      <c s="6">
        <v>2</v>
      </c>
      <c s="6">
        <v>3</v>
      </c>
    </row>
    <row r="48148" spans="1:18" ht="14.4">
      <c r="A48148" s="6">
        <v>42522</v>
      </c>
      <c s="6">
        <v>27073</v>
      </c>
      <c s="6">
        <v>812190</v>
      </c>
      <c s="6">
        <v>7</v>
      </c>
      <c s="6" t="s">
        <v>66</v>
      </c>
      <c s="6" t="s">
        <v>18</v>
      </c>
      <c s="6">
        <v>7</v>
      </c>
      <c s="6">
        <v>1</v>
      </c>
      <c s="6">
        <v>4</v>
      </c>
      <c s="6">
        <v>80</v>
      </c>
      <c s="6">
        <v>4</v>
      </c>
      <c s="6">
        <v>24</v>
      </c>
      <c s="6">
        <v>4</v>
      </c>
      <c s="6">
        <v>1</v>
      </c>
      <c s="6">
        <v>14</v>
      </c>
      <c s="6">
        <v>11</v>
      </c>
      <c s="6">
        <v>14</v>
      </c>
      <c s="6">
        <v>13</v>
      </c>
    </row>
    <row r="48149" spans="1:18" ht="14.4">
      <c r="A48149" s="6">
        <v>42523</v>
      </c>
      <c s="6">
        <v>22919</v>
      </c>
      <c s="6">
        <v>412542</v>
      </c>
      <c s="6">
        <v>0</v>
      </c>
      <c s="6" t="s">
        <v>66</v>
      </c>
      <c s="6" t="s">
        <v>18</v>
      </c>
      <c s="6">
        <v>27</v>
      </c>
      <c s="6">
        <v>1</v>
      </c>
      <c s="6">
        <v>3</v>
      </c>
      <c s="6">
        <v>80</v>
      </c>
      <c s="6">
        <v>4</v>
      </c>
      <c s="6">
        <v>33</v>
      </c>
      <c s="6">
        <v>4</v>
      </c>
      <c s="6">
        <v>1</v>
      </c>
      <c s="6">
        <v>5</v>
      </c>
      <c s="6">
        <v>1</v>
      </c>
      <c s="6">
        <v>2</v>
      </c>
      <c s="6">
        <v>1</v>
      </c>
    </row>
    <row r="48150" spans="1:18" ht="14.4">
      <c r="A48150" s="6">
        <v>42524</v>
      </c>
      <c s="6">
        <v>18832</v>
      </c>
      <c s="6">
        <v>169488</v>
      </c>
      <c s="6">
        <v>7</v>
      </c>
      <c s="6" t="s">
        <v>66</v>
      </c>
      <c s="6" t="s">
        <v>18</v>
      </c>
      <c s="6">
        <v>31</v>
      </c>
      <c s="6">
        <v>4</v>
      </c>
      <c s="6">
        <v>3</v>
      </c>
      <c s="6">
        <v>80</v>
      </c>
      <c s="6">
        <v>4</v>
      </c>
      <c s="6">
        <v>37</v>
      </c>
      <c s="6">
        <v>4</v>
      </c>
      <c s="6">
        <v>4</v>
      </c>
      <c s="6">
        <v>31</v>
      </c>
      <c s="6">
        <v>25</v>
      </c>
      <c s="6">
        <v>27</v>
      </c>
      <c s="6">
        <v>11</v>
      </c>
    </row>
    <row r="48151" spans="1:18" ht="14.4">
      <c r="A48151" s="6">
        <v>42526</v>
      </c>
      <c s="6">
        <v>26598</v>
      </c>
      <c s="6">
        <v>186186</v>
      </c>
      <c s="6">
        <v>2</v>
      </c>
      <c s="6" t="s">
        <v>66</v>
      </c>
      <c s="6" t="s">
        <v>18</v>
      </c>
      <c s="6">
        <v>11</v>
      </c>
      <c s="6">
        <v>2</v>
      </c>
      <c s="6">
        <v>3</v>
      </c>
      <c s="6">
        <v>80</v>
      </c>
      <c s="6">
        <v>4</v>
      </c>
      <c s="6">
        <v>29</v>
      </c>
      <c s="6">
        <v>3</v>
      </c>
      <c s="6">
        <v>2</v>
      </c>
      <c s="6">
        <v>12</v>
      </c>
      <c s="6">
        <v>11</v>
      </c>
      <c s="6">
        <v>4</v>
      </c>
      <c s="6">
        <v>4</v>
      </c>
    </row>
    <row r="48152" spans="1:18" ht="14.4">
      <c r="A48152" s="6">
        <v>42535</v>
      </c>
      <c s="6">
        <v>40942</v>
      </c>
      <c s="6">
        <v>818840</v>
      </c>
      <c s="6">
        <v>6</v>
      </c>
      <c s="6" t="s">
        <v>66</v>
      </c>
      <c s="6" t="s">
        <v>18</v>
      </c>
      <c s="6">
        <v>44</v>
      </c>
      <c s="6">
        <v>4</v>
      </c>
      <c s="6">
        <v>1</v>
      </c>
      <c s="6">
        <v>80</v>
      </c>
      <c s="6">
        <v>4</v>
      </c>
      <c s="6">
        <v>34</v>
      </c>
      <c s="6">
        <v>3</v>
      </c>
      <c s="6">
        <v>4</v>
      </c>
      <c s="6">
        <v>25</v>
      </c>
      <c s="6">
        <v>1</v>
      </c>
      <c s="6">
        <v>13</v>
      </c>
      <c s="6">
        <v>9</v>
      </c>
    </row>
    <row r="48153" spans="1:18" ht="14.4">
      <c r="A48153" s="6">
        <v>42537</v>
      </c>
      <c s="6">
        <v>43657</v>
      </c>
      <c s="6">
        <v>523884</v>
      </c>
      <c s="6">
        <v>5</v>
      </c>
      <c s="6" t="s">
        <v>66</v>
      </c>
      <c s="6" t="s">
        <v>31</v>
      </c>
      <c s="6">
        <v>14</v>
      </c>
      <c s="6">
        <v>3</v>
      </c>
      <c s="6">
        <v>1</v>
      </c>
      <c s="6">
        <v>80</v>
      </c>
      <c s="6">
        <v>4</v>
      </c>
      <c s="6">
        <v>35</v>
      </c>
      <c s="6">
        <v>6</v>
      </c>
      <c s="6">
        <v>2</v>
      </c>
      <c s="6">
        <v>7</v>
      </c>
      <c s="6">
        <v>6</v>
      </c>
      <c s="6">
        <v>3</v>
      </c>
      <c s="6">
        <v>5</v>
      </c>
    </row>
    <row r="48154" spans="1:18" ht="14.4">
      <c r="A48154" s="6">
        <v>42538</v>
      </c>
      <c s="6">
        <v>48635</v>
      </c>
      <c s="6">
        <v>486350</v>
      </c>
      <c s="6">
        <v>7</v>
      </c>
      <c s="6" t="s">
        <v>66</v>
      </c>
      <c s="6" t="s">
        <v>31</v>
      </c>
      <c s="6">
        <v>41</v>
      </c>
      <c s="6">
        <v>1</v>
      </c>
      <c s="6">
        <v>1</v>
      </c>
      <c s="6">
        <v>80</v>
      </c>
      <c s="6">
        <v>4</v>
      </c>
      <c s="6">
        <v>14</v>
      </c>
      <c s="6">
        <v>6</v>
      </c>
      <c s="6">
        <v>4</v>
      </c>
      <c s="6">
        <v>8</v>
      </c>
      <c s="6">
        <v>6</v>
      </c>
      <c s="6">
        <v>5</v>
      </c>
      <c s="6">
        <v>6</v>
      </c>
    </row>
    <row r="48155" spans="1:18" ht="14.4">
      <c r="A48155" s="6">
        <v>42541</v>
      </c>
      <c s="6">
        <v>39402</v>
      </c>
      <c s="6">
        <v>591030</v>
      </c>
      <c s="6">
        <v>4</v>
      </c>
      <c s="6" t="s">
        <v>66</v>
      </c>
      <c s="6" t="s">
        <v>31</v>
      </c>
      <c s="6">
        <v>13</v>
      </c>
      <c s="6">
        <v>2</v>
      </c>
      <c s="6">
        <v>2</v>
      </c>
      <c s="6">
        <v>80</v>
      </c>
      <c s="6">
        <v>4</v>
      </c>
      <c s="6">
        <v>3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48156" spans="1:18" ht="14.4">
      <c r="A48156" s="6">
        <v>42545</v>
      </c>
      <c s="6">
        <v>28573</v>
      </c>
      <c s="6">
        <v>600033</v>
      </c>
      <c s="6">
        <v>0</v>
      </c>
      <c s="6" t="s">
        <v>66</v>
      </c>
      <c s="6" t="s">
        <v>31</v>
      </c>
      <c s="6">
        <v>46</v>
      </c>
      <c s="6">
        <v>1</v>
      </c>
      <c s="6">
        <v>4</v>
      </c>
      <c s="6">
        <v>80</v>
      </c>
      <c s="6">
        <v>4</v>
      </c>
      <c s="6">
        <v>36</v>
      </c>
      <c s="6">
        <v>4</v>
      </c>
      <c s="6">
        <v>4</v>
      </c>
      <c s="6">
        <v>10</v>
      </c>
      <c s="6">
        <v>7</v>
      </c>
      <c s="6">
        <v>1</v>
      </c>
      <c s="6">
        <v>9</v>
      </c>
    </row>
    <row r="48157" spans="1:18" ht="14.4">
      <c r="A48157" s="6">
        <v>42546</v>
      </c>
      <c s="6">
        <v>15440</v>
      </c>
      <c s="6">
        <v>185280</v>
      </c>
      <c s="6">
        <v>0</v>
      </c>
      <c s="6" t="s">
        <v>66</v>
      </c>
      <c s="6" t="s">
        <v>31</v>
      </c>
      <c s="6">
        <v>39</v>
      </c>
      <c s="6">
        <v>1</v>
      </c>
      <c s="6">
        <v>4</v>
      </c>
      <c s="6">
        <v>80</v>
      </c>
      <c s="6">
        <v>4</v>
      </c>
      <c s="6">
        <v>34</v>
      </c>
      <c s="6">
        <v>4</v>
      </c>
      <c s="6">
        <v>2</v>
      </c>
      <c s="6">
        <v>7</v>
      </c>
      <c s="6">
        <v>3</v>
      </c>
      <c s="6">
        <v>7</v>
      </c>
      <c s="6">
        <v>1</v>
      </c>
    </row>
    <row r="48158" spans="1:18" ht="14.4">
      <c r="A48158" s="6">
        <v>42553</v>
      </c>
      <c s="6">
        <v>8082</v>
      </c>
      <c s="6">
        <v>202050</v>
      </c>
      <c s="6">
        <v>3</v>
      </c>
      <c s="6" t="s">
        <v>66</v>
      </c>
      <c s="6" t="s">
        <v>31</v>
      </c>
      <c s="6">
        <v>6</v>
      </c>
      <c s="6">
        <v>3</v>
      </c>
      <c s="6">
        <v>4</v>
      </c>
      <c s="6">
        <v>80</v>
      </c>
      <c s="6">
        <v>4</v>
      </c>
      <c s="6">
        <v>3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48159" spans="1:18" ht="14.4">
      <c r="A48159" s="6">
        <v>42556</v>
      </c>
      <c s="6">
        <v>44076</v>
      </c>
      <c s="6">
        <v>176304</v>
      </c>
      <c s="6">
        <v>3</v>
      </c>
      <c s="6" t="s">
        <v>66</v>
      </c>
      <c s="6" t="s">
        <v>31</v>
      </c>
      <c s="6">
        <v>30</v>
      </c>
      <c s="6">
        <v>3</v>
      </c>
      <c s="6">
        <v>2</v>
      </c>
      <c s="6">
        <v>80</v>
      </c>
      <c s="6">
        <v>4</v>
      </c>
      <c s="6">
        <v>15</v>
      </c>
      <c s="6">
        <v>5</v>
      </c>
      <c s="6">
        <v>3</v>
      </c>
      <c s="6">
        <v>9</v>
      </c>
      <c s="6">
        <v>8</v>
      </c>
      <c s="6">
        <v>7</v>
      </c>
      <c s="6">
        <v>3</v>
      </c>
    </row>
    <row r="48160" spans="1:18" ht="14.4">
      <c r="A48160" s="6">
        <v>42557</v>
      </c>
      <c s="6">
        <v>36134</v>
      </c>
      <c s="6">
        <v>975618</v>
      </c>
      <c s="6">
        <v>7</v>
      </c>
      <c s="6" t="s">
        <v>66</v>
      </c>
      <c s="6" t="s">
        <v>31</v>
      </c>
      <c s="6">
        <v>13</v>
      </c>
      <c s="6">
        <v>1</v>
      </c>
      <c s="6">
        <v>3</v>
      </c>
      <c s="6">
        <v>80</v>
      </c>
      <c s="6">
        <v>4</v>
      </c>
      <c s="6">
        <v>8</v>
      </c>
      <c s="6">
        <v>2</v>
      </c>
      <c s="6">
        <v>3</v>
      </c>
      <c s="6">
        <v>3</v>
      </c>
      <c s="6">
        <v>3</v>
      </c>
      <c s="6">
        <v>2</v>
      </c>
      <c s="6">
        <v>3</v>
      </c>
    </row>
    <row r="48161" spans="1:18" ht="14.4">
      <c r="A48161" s="6">
        <v>42558</v>
      </c>
      <c s="6">
        <v>10943</v>
      </c>
      <c s="6">
        <v>54715</v>
      </c>
      <c s="6">
        <v>5</v>
      </c>
      <c s="6" t="s">
        <v>66</v>
      </c>
      <c s="6" t="s">
        <v>18</v>
      </c>
      <c s="6">
        <v>38</v>
      </c>
      <c s="6">
        <v>2</v>
      </c>
      <c s="6">
        <v>4</v>
      </c>
      <c s="6">
        <v>80</v>
      </c>
      <c s="6">
        <v>4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48162" spans="1:18" ht="14.4">
      <c r="A48162" s="6">
        <v>42560</v>
      </c>
      <c s="6">
        <v>48107</v>
      </c>
      <c s="6">
        <v>384856</v>
      </c>
      <c s="6">
        <v>5</v>
      </c>
      <c s="6" t="s">
        <v>66</v>
      </c>
      <c s="6" t="s">
        <v>31</v>
      </c>
      <c s="6">
        <v>11</v>
      </c>
      <c s="6">
        <v>2</v>
      </c>
      <c s="6">
        <v>2</v>
      </c>
      <c s="6">
        <v>80</v>
      </c>
      <c s="6">
        <v>4</v>
      </c>
      <c s="6">
        <v>15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48163" spans="1:18" ht="14.4">
      <c r="A48163" s="6">
        <v>42562</v>
      </c>
      <c s="6">
        <v>18787</v>
      </c>
      <c s="6">
        <v>169083</v>
      </c>
      <c s="6">
        <v>0</v>
      </c>
      <c s="6" t="s">
        <v>66</v>
      </c>
      <c s="6" t="s">
        <v>31</v>
      </c>
      <c s="6">
        <v>17</v>
      </c>
      <c s="6">
        <v>3</v>
      </c>
      <c s="6">
        <v>1</v>
      </c>
      <c s="6">
        <v>80</v>
      </c>
      <c s="6">
        <v>4</v>
      </c>
      <c s="6">
        <v>9</v>
      </c>
      <c s="6">
        <v>3</v>
      </c>
      <c s="6">
        <v>1</v>
      </c>
      <c s="6">
        <v>2</v>
      </c>
      <c s="6">
        <v>1</v>
      </c>
      <c s="6">
        <v>2</v>
      </c>
      <c s="6">
        <v>1</v>
      </c>
    </row>
    <row r="48164" spans="1:18" ht="14.4">
      <c r="A48164" s="6">
        <v>42570</v>
      </c>
      <c s="6">
        <v>13875</v>
      </c>
      <c s="6">
        <v>263625</v>
      </c>
      <c s="6">
        <v>3</v>
      </c>
      <c s="6" t="s">
        <v>66</v>
      </c>
      <c s="6" t="s">
        <v>18</v>
      </c>
      <c s="6">
        <v>40</v>
      </c>
      <c s="6">
        <v>3</v>
      </c>
      <c s="6">
        <v>4</v>
      </c>
      <c s="6">
        <v>80</v>
      </c>
      <c s="6">
        <v>4</v>
      </c>
      <c s="6">
        <v>15</v>
      </c>
      <c s="6">
        <v>4</v>
      </c>
      <c s="6">
        <v>4</v>
      </c>
      <c s="6">
        <v>10</v>
      </c>
      <c s="6">
        <v>5</v>
      </c>
      <c s="6">
        <v>4</v>
      </c>
      <c s="6">
        <v>4</v>
      </c>
    </row>
    <row r="48165" spans="1:18" ht="14.4">
      <c r="A48165" s="6">
        <v>42571</v>
      </c>
      <c s="6">
        <v>28667</v>
      </c>
      <c s="6">
        <v>802676</v>
      </c>
      <c s="6">
        <v>8</v>
      </c>
      <c s="6" t="s">
        <v>66</v>
      </c>
      <c s="6" t="s">
        <v>31</v>
      </c>
      <c s="6">
        <v>17</v>
      </c>
      <c s="6">
        <v>4</v>
      </c>
      <c s="6">
        <v>4</v>
      </c>
      <c s="6">
        <v>80</v>
      </c>
      <c s="6">
        <v>4</v>
      </c>
      <c s="6">
        <v>9</v>
      </c>
      <c s="6">
        <v>2</v>
      </c>
      <c s="6">
        <v>4</v>
      </c>
      <c s="6">
        <v>6</v>
      </c>
      <c s="6">
        <v>2</v>
      </c>
      <c s="6">
        <v>4</v>
      </c>
      <c s="6">
        <v>3</v>
      </c>
    </row>
    <row r="48166" spans="1:18" ht="14.4">
      <c r="A48166" s="6">
        <v>42577</v>
      </c>
      <c s="6">
        <v>42244</v>
      </c>
      <c s="6">
        <v>760392</v>
      </c>
      <c s="6">
        <v>2</v>
      </c>
      <c s="6" t="s">
        <v>66</v>
      </c>
      <c s="6" t="s">
        <v>18</v>
      </c>
      <c s="6">
        <v>25</v>
      </c>
      <c s="6">
        <v>3</v>
      </c>
      <c s="6">
        <v>2</v>
      </c>
      <c s="6">
        <v>80</v>
      </c>
      <c s="6">
        <v>4</v>
      </c>
      <c s="6">
        <v>19</v>
      </c>
      <c s="6">
        <v>4</v>
      </c>
      <c s="6">
        <v>1</v>
      </c>
      <c s="6">
        <v>4</v>
      </c>
      <c s="6">
        <v>2</v>
      </c>
      <c s="6">
        <v>4</v>
      </c>
      <c s="6">
        <v>3</v>
      </c>
    </row>
    <row r="48167" spans="1:18" ht="14.4">
      <c r="A48167" s="6">
        <v>42578</v>
      </c>
      <c s="6">
        <v>10529</v>
      </c>
      <c s="6">
        <v>63174</v>
      </c>
      <c s="6">
        <v>0</v>
      </c>
      <c s="6" t="s">
        <v>66</v>
      </c>
      <c s="6" t="s">
        <v>18</v>
      </c>
      <c s="6">
        <v>17</v>
      </c>
      <c s="6">
        <v>4</v>
      </c>
      <c s="6">
        <v>2</v>
      </c>
      <c s="6">
        <v>80</v>
      </c>
      <c s="6">
        <v>4</v>
      </c>
      <c s="6">
        <v>8</v>
      </c>
      <c s="6">
        <v>5</v>
      </c>
      <c s="6">
        <v>2</v>
      </c>
      <c s="6">
        <v>4</v>
      </c>
      <c s="6">
        <v>1</v>
      </c>
      <c s="6">
        <v>2</v>
      </c>
      <c s="6">
        <v>4</v>
      </c>
    </row>
    <row r="48168" spans="1:18" ht="14.4">
      <c r="A48168" s="6">
        <v>42582</v>
      </c>
      <c s="6">
        <v>4351</v>
      </c>
      <c s="6">
        <v>113126</v>
      </c>
      <c s="6">
        <v>0</v>
      </c>
      <c s="6" t="s">
        <v>66</v>
      </c>
      <c s="6" t="s">
        <v>18</v>
      </c>
      <c s="6">
        <v>46</v>
      </c>
      <c s="6">
        <v>3</v>
      </c>
      <c s="6">
        <v>2</v>
      </c>
      <c s="6">
        <v>80</v>
      </c>
      <c s="6">
        <v>4</v>
      </c>
      <c s="6">
        <v>18</v>
      </c>
      <c s="6">
        <v>1</v>
      </c>
      <c s="6">
        <v>1</v>
      </c>
      <c s="6">
        <v>10</v>
      </c>
      <c s="6">
        <v>10</v>
      </c>
      <c s="6">
        <v>10</v>
      </c>
      <c s="6">
        <v>5</v>
      </c>
    </row>
    <row r="48169" spans="1:18" ht="14.4">
      <c r="A48169" s="6">
        <v>42588</v>
      </c>
      <c s="6">
        <v>29831</v>
      </c>
      <c s="6">
        <v>507127</v>
      </c>
      <c s="6">
        <v>2</v>
      </c>
      <c s="6" t="s">
        <v>66</v>
      </c>
      <c s="6" t="s">
        <v>18</v>
      </c>
      <c s="6">
        <v>30</v>
      </c>
      <c s="6">
        <v>3</v>
      </c>
      <c s="6">
        <v>4</v>
      </c>
      <c s="6">
        <v>80</v>
      </c>
      <c s="6">
        <v>4</v>
      </c>
      <c s="6">
        <v>39</v>
      </c>
      <c s="6">
        <v>5</v>
      </c>
      <c s="6">
        <v>2</v>
      </c>
      <c s="6">
        <v>29</v>
      </c>
      <c s="6">
        <v>10</v>
      </c>
      <c s="6">
        <v>5</v>
      </c>
      <c s="6">
        <v>11</v>
      </c>
    </row>
    <row r="48170" spans="1:18" ht="14.4">
      <c r="A48170" s="6">
        <v>42598</v>
      </c>
      <c s="6">
        <v>33850</v>
      </c>
      <c s="6">
        <v>1015500</v>
      </c>
      <c s="6">
        <v>7</v>
      </c>
      <c s="6" t="s">
        <v>66</v>
      </c>
      <c s="6" t="s">
        <v>31</v>
      </c>
      <c s="6">
        <v>20</v>
      </c>
      <c s="6">
        <v>2</v>
      </c>
      <c s="6">
        <v>3</v>
      </c>
      <c s="6">
        <v>80</v>
      </c>
      <c s="6">
        <v>4</v>
      </c>
      <c s="6">
        <v>21</v>
      </c>
      <c s="6">
        <v>1</v>
      </c>
      <c s="6">
        <v>1</v>
      </c>
      <c s="6">
        <v>9</v>
      </c>
      <c s="6">
        <v>6</v>
      </c>
      <c s="6">
        <v>7</v>
      </c>
      <c s="6">
        <v>2</v>
      </c>
    </row>
    <row r="48171" spans="1:18" ht="14.4">
      <c r="A48171" s="6">
        <v>42602</v>
      </c>
      <c s="6">
        <v>7300</v>
      </c>
      <c s="6">
        <v>102200</v>
      </c>
      <c s="6">
        <v>4</v>
      </c>
      <c s="6" t="s">
        <v>66</v>
      </c>
      <c s="6" t="s">
        <v>31</v>
      </c>
      <c s="6">
        <v>21</v>
      </c>
      <c s="6">
        <v>2</v>
      </c>
      <c s="6">
        <v>2</v>
      </c>
      <c s="6">
        <v>80</v>
      </c>
      <c s="6">
        <v>4</v>
      </c>
      <c s="6">
        <v>40</v>
      </c>
      <c s="6">
        <v>6</v>
      </c>
      <c s="6">
        <v>3</v>
      </c>
      <c s="6">
        <v>15</v>
      </c>
      <c s="6">
        <v>15</v>
      </c>
      <c s="6">
        <v>12</v>
      </c>
      <c s="6">
        <v>13</v>
      </c>
    </row>
    <row r="48172" spans="1:18" ht="14.4">
      <c r="A48172" s="6">
        <v>42605</v>
      </c>
      <c s="6">
        <v>16387</v>
      </c>
      <c s="6">
        <v>491610</v>
      </c>
      <c s="6">
        <v>6</v>
      </c>
      <c s="6" t="s">
        <v>66</v>
      </c>
      <c s="6" t="s">
        <v>18</v>
      </c>
      <c s="6">
        <v>30</v>
      </c>
      <c s="6">
        <v>4</v>
      </c>
      <c s="6">
        <v>1</v>
      </c>
      <c s="6">
        <v>80</v>
      </c>
      <c s="6">
        <v>4</v>
      </c>
      <c s="6">
        <v>35</v>
      </c>
      <c s="6">
        <v>1</v>
      </c>
      <c s="6">
        <v>3</v>
      </c>
      <c s="6">
        <v>3</v>
      </c>
      <c s="6">
        <v>3</v>
      </c>
      <c s="6">
        <v>1</v>
      </c>
      <c s="6">
        <v>1</v>
      </c>
    </row>
    <row r="48173" spans="1:18" ht="14.4">
      <c r="A48173" s="6">
        <v>42611</v>
      </c>
      <c s="6">
        <v>8972</v>
      </c>
      <c s="6">
        <v>26916</v>
      </c>
      <c s="6">
        <v>0</v>
      </c>
      <c s="6" t="s">
        <v>66</v>
      </c>
      <c s="6" t="s">
        <v>18</v>
      </c>
      <c s="6">
        <v>1</v>
      </c>
      <c s="6">
        <v>4</v>
      </c>
      <c s="6">
        <v>1</v>
      </c>
      <c s="6">
        <v>80</v>
      </c>
      <c s="6">
        <v>4</v>
      </c>
      <c s="6">
        <v>17</v>
      </c>
      <c s="6">
        <v>5</v>
      </c>
      <c s="6">
        <v>4</v>
      </c>
      <c s="6">
        <v>9</v>
      </c>
      <c s="6">
        <v>6</v>
      </c>
      <c s="6">
        <v>8</v>
      </c>
      <c s="6">
        <v>7</v>
      </c>
    </row>
    <row r="48174" spans="1:18" ht="14.4">
      <c r="A48174" s="6">
        <v>42612</v>
      </c>
      <c s="6">
        <v>2643</v>
      </c>
      <c s="6">
        <v>23787</v>
      </c>
      <c s="6">
        <v>3</v>
      </c>
      <c s="6" t="s">
        <v>66</v>
      </c>
      <c s="6" t="s">
        <v>31</v>
      </c>
      <c s="6">
        <v>14</v>
      </c>
      <c s="6">
        <v>4</v>
      </c>
      <c s="6">
        <v>1</v>
      </c>
      <c s="6">
        <v>80</v>
      </c>
      <c s="6">
        <v>4</v>
      </c>
      <c s="6">
        <v>6</v>
      </c>
      <c s="6">
        <v>1</v>
      </c>
      <c s="6">
        <v>3</v>
      </c>
      <c s="6">
        <v>5</v>
      </c>
      <c s="6">
        <v>5</v>
      </c>
      <c s="6">
        <v>5</v>
      </c>
      <c s="6">
        <v>4</v>
      </c>
    </row>
    <row r="48175" spans="1:18" ht="14.4">
      <c r="A48175" s="6">
        <v>42613</v>
      </c>
      <c s="6">
        <v>26380</v>
      </c>
      <c s="6">
        <v>791400</v>
      </c>
      <c s="6">
        <v>4</v>
      </c>
      <c s="6" t="s">
        <v>66</v>
      </c>
      <c s="6" t="s">
        <v>18</v>
      </c>
      <c s="6">
        <v>38</v>
      </c>
      <c s="6">
        <v>3</v>
      </c>
      <c s="6">
        <v>3</v>
      </c>
      <c s="6">
        <v>80</v>
      </c>
      <c s="6">
        <v>4</v>
      </c>
      <c s="6">
        <v>11</v>
      </c>
      <c s="6">
        <v>1</v>
      </c>
      <c s="6">
        <v>4</v>
      </c>
      <c s="6">
        <v>3</v>
      </c>
      <c s="6">
        <v>2</v>
      </c>
      <c s="6">
        <v>2</v>
      </c>
      <c s="6">
        <v>1</v>
      </c>
    </row>
    <row r="48176" spans="1:18" ht="14.4">
      <c r="A48176" s="6">
        <v>42623</v>
      </c>
      <c s="6">
        <v>50152</v>
      </c>
      <c s="6">
        <v>952888</v>
      </c>
      <c s="6">
        <v>5</v>
      </c>
      <c s="6" t="s">
        <v>66</v>
      </c>
      <c s="6" t="s">
        <v>18</v>
      </c>
      <c s="6">
        <v>26</v>
      </c>
      <c s="6">
        <v>3</v>
      </c>
      <c s="6">
        <v>1</v>
      </c>
      <c s="6">
        <v>80</v>
      </c>
      <c s="6">
        <v>4</v>
      </c>
      <c s="6">
        <v>18</v>
      </c>
      <c s="6">
        <v>5</v>
      </c>
      <c s="6">
        <v>3</v>
      </c>
      <c s="6">
        <v>5</v>
      </c>
      <c s="6">
        <v>4</v>
      </c>
      <c s="6">
        <v>5</v>
      </c>
      <c s="6">
        <v>1</v>
      </c>
    </row>
    <row r="48177" spans="1:18" ht="14.4">
      <c r="A48177" s="6">
        <v>42624</v>
      </c>
      <c s="6">
        <v>16127</v>
      </c>
      <c s="6">
        <v>451556</v>
      </c>
      <c s="6">
        <v>3</v>
      </c>
      <c s="6" t="s">
        <v>66</v>
      </c>
      <c s="6" t="s">
        <v>18</v>
      </c>
      <c s="6">
        <v>41</v>
      </c>
      <c s="6">
        <v>1</v>
      </c>
      <c s="6">
        <v>1</v>
      </c>
      <c s="6">
        <v>80</v>
      </c>
      <c s="6">
        <v>4</v>
      </c>
      <c s="6">
        <v>14</v>
      </c>
      <c s="6">
        <v>4</v>
      </c>
      <c s="6">
        <v>2</v>
      </c>
      <c s="6">
        <v>6</v>
      </c>
      <c s="6">
        <v>2</v>
      </c>
      <c s="6">
        <v>1</v>
      </c>
      <c s="6">
        <v>3</v>
      </c>
    </row>
    <row r="48178" spans="1:18" ht="14.4">
      <c r="A48178" s="6">
        <v>42632</v>
      </c>
      <c s="6">
        <v>26517</v>
      </c>
      <c s="6">
        <v>742476</v>
      </c>
      <c s="6">
        <v>8</v>
      </c>
      <c s="6" t="s">
        <v>66</v>
      </c>
      <c s="6" t="s">
        <v>18</v>
      </c>
      <c s="6">
        <v>18</v>
      </c>
      <c s="6">
        <v>3</v>
      </c>
      <c s="6">
        <v>2</v>
      </c>
      <c s="6">
        <v>80</v>
      </c>
      <c s="6">
        <v>4</v>
      </c>
      <c s="6">
        <v>26</v>
      </c>
      <c s="6">
        <v>3</v>
      </c>
      <c s="6">
        <v>2</v>
      </c>
      <c s="6">
        <v>11</v>
      </c>
      <c s="6">
        <v>2</v>
      </c>
      <c s="6">
        <v>5</v>
      </c>
      <c s="6">
        <v>9</v>
      </c>
    </row>
    <row r="48179" spans="1:18" ht="14.4">
      <c r="A48179" s="6">
        <v>42636</v>
      </c>
      <c s="6">
        <v>27095</v>
      </c>
      <c s="6">
        <v>596090</v>
      </c>
      <c s="6">
        <v>7</v>
      </c>
      <c s="6" t="s">
        <v>66</v>
      </c>
      <c s="6" t="s">
        <v>18</v>
      </c>
      <c s="6">
        <v>9</v>
      </c>
      <c s="6">
        <v>2</v>
      </c>
      <c s="6">
        <v>1</v>
      </c>
      <c s="6">
        <v>80</v>
      </c>
      <c s="6">
        <v>4</v>
      </c>
      <c s="6">
        <v>24</v>
      </c>
      <c s="6">
        <v>1</v>
      </c>
      <c s="6">
        <v>2</v>
      </c>
      <c s="6">
        <v>3</v>
      </c>
      <c s="6">
        <v>2</v>
      </c>
      <c s="6">
        <v>3</v>
      </c>
      <c s="6">
        <v>1</v>
      </c>
    </row>
    <row r="48180" spans="1:18" ht="14.4">
      <c r="A48180" s="6">
        <v>42639</v>
      </c>
      <c s="6">
        <v>40935</v>
      </c>
      <c s="6">
        <v>818700</v>
      </c>
      <c s="6">
        <v>1</v>
      </c>
      <c s="6" t="s">
        <v>66</v>
      </c>
      <c s="6" t="s">
        <v>31</v>
      </c>
      <c s="6">
        <v>32</v>
      </c>
      <c s="6">
        <v>2</v>
      </c>
      <c s="6">
        <v>1</v>
      </c>
      <c s="6">
        <v>80</v>
      </c>
      <c s="6">
        <v>4</v>
      </c>
      <c s="6">
        <v>19</v>
      </c>
      <c s="6">
        <v>2</v>
      </c>
      <c s="6">
        <v>4</v>
      </c>
      <c s="6">
        <v>17</v>
      </c>
      <c s="6">
        <v>10</v>
      </c>
      <c s="6">
        <v>10</v>
      </c>
      <c s="6">
        <v>11</v>
      </c>
    </row>
    <row r="48181" spans="1:18" ht="14.4">
      <c r="A48181" s="6">
        <v>42640</v>
      </c>
      <c s="6">
        <v>36552</v>
      </c>
      <c s="6">
        <v>986904</v>
      </c>
      <c s="6">
        <v>7</v>
      </c>
      <c s="6" t="s">
        <v>66</v>
      </c>
      <c s="6" t="s">
        <v>31</v>
      </c>
      <c s="6">
        <v>20</v>
      </c>
      <c s="6">
        <v>4</v>
      </c>
      <c s="6">
        <v>3</v>
      </c>
      <c s="6">
        <v>80</v>
      </c>
      <c s="6">
        <v>4</v>
      </c>
      <c s="6">
        <v>12</v>
      </c>
      <c s="6">
        <v>4</v>
      </c>
      <c s="6">
        <v>4</v>
      </c>
      <c s="6">
        <v>3</v>
      </c>
      <c s="6">
        <v>3</v>
      </c>
      <c s="6">
        <v>3</v>
      </c>
      <c s="6">
        <v>1</v>
      </c>
    </row>
    <row r="48182" spans="1:18" ht="14.4">
      <c r="A48182" s="6">
        <v>42645</v>
      </c>
      <c s="6">
        <v>19045</v>
      </c>
      <c s="6">
        <v>247585</v>
      </c>
      <c s="6">
        <v>2</v>
      </c>
      <c s="6" t="s">
        <v>66</v>
      </c>
      <c s="6" t="s">
        <v>31</v>
      </c>
      <c s="6">
        <v>47</v>
      </c>
      <c s="6">
        <v>2</v>
      </c>
      <c s="6">
        <v>4</v>
      </c>
      <c s="6">
        <v>80</v>
      </c>
      <c s="6">
        <v>4</v>
      </c>
      <c s="6">
        <v>24</v>
      </c>
      <c s="6">
        <v>1</v>
      </c>
      <c s="6">
        <v>1</v>
      </c>
      <c s="6">
        <v>14</v>
      </c>
      <c s="6">
        <v>8</v>
      </c>
      <c s="6">
        <v>5</v>
      </c>
      <c s="6">
        <v>13</v>
      </c>
    </row>
    <row r="48183" spans="1:18" ht="14.4">
      <c r="A48183" s="6">
        <v>42648</v>
      </c>
      <c s="6">
        <v>13197</v>
      </c>
      <c s="6">
        <v>145167</v>
      </c>
      <c s="6">
        <v>7</v>
      </c>
      <c s="6" t="s">
        <v>66</v>
      </c>
      <c s="6" t="s">
        <v>18</v>
      </c>
      <c s="6">
        <v>20</v>
      </c>
      <c s="6">
        <v>1</v>
      </c>
      <c s="6">
        <v>2</v>
      </c>
      <c s="6">
        <v>80</v>
      </c>
      <c s="6">
        <v>4</v>
      </c>
      <c s="6">
        <v>34</v>
      </c>
      <c s="6">
        <v>1</v>
      </c>
      <c s="6">
        <v>4</v>
      </c>
      <c s="6">
        <v>5</v>
      </c>
      <c s="6">
        <v>4</v>
      </c>
      <c s="6">
        <v>5</v>
      </c>
      <c s="6">
        <v>2</v>
      </c>
    </row>
    <row r="48184" spans="1:18" ht="14.4">
      <c r="A48184" s="6">
        <v>42650</v>
      </c>
      <c s="6">
        <v>34370</v>
      </c>
      <c s="6">
        <v>378070</v>
      </c>
      <c s="6">
        <v>2</v>
      </c>
      <c s="6" t="s">
        <v>66</v>
      </c>
      <c s="6" t="s">
        <v>18</v>
      </c>
      <c s="6">
        <v>3</v>
      </c>
      <c s="6">
        <v>3</v>
      </c>
      <c s="6">
        <v>1</v>
      </c>
      <c s="6">
        <v>80</v>
      </c>
      <c s="6">
        <v>4</v>
      </c>
      <c s="6">
        <v>9</v>
      </c>
      <c s="6">
        <v>2</v>
      </c>
      <c s="6">
        <v>2</v>
      </c>
      <c s="6">
        <v>3</v>
      </c>
      <c s="6">
        <v>3</v>
      </c>
      <c s="6">
        <v>2</v>
      </c>
      <c s="6">
        <v>2</v>
      </c>
    </row>
    <row r="48185" spans="1:18" ht="14.4">
      <c r="A48185" s="6">
        <v>42653</v>
      </c>
      <c s="6">
        <v>19032</v>
      </c>
      <c s="6">
        <v>190320</v>
      </c>
      <c s="6">
        <v>2</v>
      </c>
      <c s="6" t="s">
        <v>66</v>
      </c>
      <c s="6" t="s">
        <v>31</v>
      </c>
      <c s="6">
        <v>23</v>
      </c>
      <c s="6">
        <v>3</v>
      </c>
      <c s="6">
        <v>1</v>
      </c>
      <c s="6">
        <v>80</v>
      </c>
      <c s="6">
        <v>4</v>
      </c>
      <c s="6">
        <v>6</v>
      </c>
      <c s="6">
        <v>4</v>
      </c>
      <c s="6">
        <v>4</v>
      </c>
      <c s="6">
        <v>2</v>
      </c>
      <c s="6">
        <v>2</v>
      </c>
      <c s="6">
        <v>1</v>
      </c>
      <c s="6">
        <v>1</v>
      </c>
    </row>
    <row r="48186" spans="1:18" ht="14.4">
      <c r="A48186" s="6">
        <v>42657</v>
      </c>
      <c s="6">
        <v>43932</v>
      </c>
      <c s="6">
        <v>1142232</v>
      </c>
      <c s="6">
        <v>3</v>
      </c>
      <c s="6" t="s">
        <v>66</v>
      </c>
      <c s="6" t="s">
        <v>18</v>
      </c>
      <c s="6">
        <v>34</v>
      </c>
      <c s="6">
        <v>4</v>
      </c>
      <c s="6">
        <v>1</v>
      </c>
      <c s="6">
        <v>80</v>
      </c>
      <c s="6">
        <v>4</v>
      </c>
      <c s="6">
        <v>30</v>
      </c>
      <c s="6">
        <v>3</v>
      </c>
      <c s="6">
        <v>2</v>
      </c>
      <c s="6">
        <v>8</v>
      </c>
      <c s="6">
        <v>3</v>
      </c>
      <c s="6">
        <v>2</v>
      </c>
      <c s="6">
        <v>2</v>
      </c>
    </row>
    <row r="48187" spans="1:18" ht="14.4">
      <c r="A48187" s="6">
        <v>42659</v>
      </c>
      <c s="6">
        <v>37268</v>
      </c>
      <c s="6">
        <v>409948</v>
      </c>
      <c s="6">
        <v>3</v>
      </c>
      <c s="6" t="s">
        <v>66</v>
      </c>
      <c s="6" t="s">
        <v>31</v>
      </c>
      <c s="6">
        <v>49</v>
      </c>
      <c s="6">
        <v>4</v>
      </c>
      <c s="6">
        <v>2</v>
      </c>
      <c s="6">
        <v>80</v>
      </c>
      <c s="6">
        <v>4</v>
      </c>
      <c s="6">
        <v>32</v>
      </c>
      <c s="6">
        <v>4</v>
      </c>
      <c s="6">
        <v>3</v>
      </c>
      <c s="6">
        <v>32</v>
      </c>
      <c s="6">
        <v>10</v>
      </c>
      <c s="6">
        <v>6</v>
      </c>
      <c s="6">
        <v>18</v>
      </c>
    </row>
    <row r="48188" spans="1:18" ht="14.4">
      <c r="A48188" s="6">
        <v>42660</v>
      </c>
      <c s="6">
        <v>43738</v>
      </c>
      <c s="6">
        <v>1268402</v>
      </c>
      <c s="6">
        <v>8</v>
      </c>
      <c s="6" t="s">
        <v>66</v>
      </c>
      <c s="6" t="s">
        <v>18</v>
      </c>
      <c s="6">
        <v>49</v>
      </c>
      <c s="6">
        <v>4</v>
      </c>
      <c s="6">
        <v>3</v>
      </c>
      <c s="6">
        <v>80</v>
      </c>
      <c s="6">
        <v>4</v>
      </c>
      <c s="6">
        <v>20</v>
      </c>
      <c s="6">
        <v>4</v>
      </c>
      <c s="6">
        <v>1</v>
      </c>
      <c s="6">
        <v>16</v>
      </c>
      <c s="6">
        <v>4</v>
      </c>
      <c s="6">
        <v>6</v>
      </c>
      <c s="6">
        <v>4</v>
      </c>
    </row>
    <row r="48189" spans="1:18" ht="14.4">
      <c r="A48189" s="6">
        <v>42662</v>
      </c>
      <c s="6">
        <v>19282</v>
      </c>
      <c s="6">
        <v>424204</v>
      </c>
      <c s="6">
        <v>1</v>
      </c>
      <c s="6" t="s">
        <v>66</v>
      </c>
      <c s="6" t="s">
        <v>18</v>
      </c>
      <c s="6">
        <v>5</v>
      </c>
      <c s="6">
        <v>2</v>
      </c>
      <c s="6">
        <v>3</v>
      </c>
      <c s="6">
        <v>80</v>
      </c>
      <c s="6">
        <v>4</v>
      </c>
      <c s="6">
        <v>2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48190" spans="1:18" ht="14.4">
      <c r="A48190" s="6">
        <v>42664</v>
      </c>
      <c s="6">
        <v>16225</v>
      </c>
      <c s="6">
        <v>292050</v>
      </c>
      <c s="6">
        <v>7</v>
      </c>
      <c s="6" t="s">
        <v>66</v>
      </c>
      <c s="6" t="s">
        <v>18</v>
      </c>
      <c s="6">
        <v>8</v>
      </c>
      <c s="6">
        <v>1</v>
      </c>
      <c s="6">
        <v>4</v>
      </c>
      <c s="6">
        <v>80</v>
      </c>
      <c s="6">
        <v>4</v>
      </c>
      <c s="6">
        <v>31</v>
      </c>
      <c s="6">
        <v>2</v>
      </c>
      <c s="6">
        <v>1</v>
      </c>
      <c s="6">
        <v>12</v>
      </c>
      <c s="6">
        <v>11</v>
      </c>
      <c s="6">
        <v>1</v>
      </c>
      <c s="6">
        <v>2</v>
      </c>
    </row>
    <row r="48191" spans="1:18" ht="14.4">
      <c r="A48191" s="6">
        <v>42681</v>
      </c>
      <c s="6">
        <v>32775</v>
      </c>
      <c s="6">
        <v>917700</v>
      </c>
      <c s="6">
        <v>3</v>
      </c>
      <c s="6" t="s">
        <v>66</v>
      </c>
      <c s="6" t="s">
        <v>18</v>
      </c>
      <c s="6">
        <v>42</v>
      </c>
      <c s="6">
        <v>4</v>
      </c>
      <c s="6">
        <v>2</v>
      </c>
      <c s="6">
        <v>80</v>
      </c>
      <c s="6">
        <v>4</v>
      </c>
      <c s="6">
        <v>29</v>
      </c>
      <c s="6">
        <v>3</v>
      </c>
      <c s="6">
        <v>2</v>
      </c>
      <c s="6">
        <v>16</v>
      </c>
      <c s="6">
        <v>6</v>
      </c>
      <c s="6">
        <v>13</v>
      </c>
      <c s="6">
        <v>11</v>
      </c>
    </row>
    <row r="48192" spans="1:18" ht="14.4">
      <c r="A48192" s="6">
        <v>42689</v>
      </c>
      <c s="6">
        <v>43291</v>
      </c>
      <c s="6">
        <v>606074</v>
      </c>
      <c s="6">
        <v>6</v>
      </c>
      <c s="6" t="s">
        <v>66</v>
      </c>
      <c s="6" t="s">
        <v>31</v>
      </c>
      <c s="6">
        <v>29</v>
      </c>
      <c s="6">
        <v>2</v>
      </c>
      <c s="6">
        <v>2</v>
      </c>
      <c s="6">
        <v>80</v>
      </c>
      <c s="6">
        <v>4</v>
      </c>
      <c s="6">
        <v>8</v>
      </c>
      <c s="6">
        <v>4</v>
      </c>
      <c s="6">
        <v>2</v>
      </c>
      <c s="6">
        <v>3</v>
      </c>
      <c s="6">
        <v>1</v>
      </c>
      <c s="6">
        <v>3</v>
      </c>
      <c s="6">
        <v>1</v>
      </c>
    </row>
    <row r="48193" spans="1:18" ht="14.4">
      <c r="A48193" s="6">
        <v>42710</v>
      </c>
      <c s="6">
        <v>43697</v>
      </c>
      <c s="6">
        <v>873940</v>
      </c>
      <c s="6">
        <v>0</v>
      </c>
      <c s="6" t="s">
        <v>66</v>
      </c>
      <c s="6" t="s">
        <v>18</v>
      </c>
      <c s="6">
        <v>12</v>
      </c>
      <c s="6">
        <v>1</v>
      </c>
      <c s="6">
        <v>1</v>
      </c>
      <c s="6">
        <v>80</v>
      </c>
      <c s="6">
        <v>4</v>
      </c>
      <c s="6">
        <v>24</v>
      </c>
      <c s="6">
        <v>3</v>
      </c>
      <c s="6">
        <v>4</v>
      </c>
      <c s="6">
        <v>19</v>
      </c>
      <c s="6">
        <v>7</v>
      </c>
      <c s="6">
        <v>9</v>
      </c>
      <c s="6">
        <v>15</v>
      </c>
    </row>
    <row r="48194" spans="1:18" ht="14.4">
      <c r="A48194" s="6">
        <v>42720</v>
      </c>
      <c s="6">
        <v>46301</v>
      </c>
      <c s="6">
        <v>833418</v>
      </c>
      <c s="6">
        <v>7</v>
      </c>
      <c s="6" t="s">
        <v>66</v>
      </c>
      <c s="6" t="s">
        <v>18</v>
      </c>
      <c s="6">
        <v>17</v>
      </c>
      <c s="6">
        <v>2</v>
      </c>
      <c s="6">
        <v>3</v>
      </c>
      <c s="6">
        <v>80</v>
      </c>
      <c s="6">
        <v>4</v>
      </c>
      <c s="6">
        <v>12</v>
      </c>
      <c s="6">
        <v>6</v>
      </c>
      <c s="6">
        <v>2</v>
      </c>
      <c s="6">
        <v>5</v>
      </c>
      <c s="6">
        <v>5</v>
      </c>
      <c s="6">
        <v>3</v>
      </c>
      <c s="6">
        <v>5</v>
      </c>
    </row>
    <row r="48195" spans="1:18" ht="14.4">
      <c r="A48195" s="6">
        <v>42727</v>
      </c>
      <c s="6">
        <v>27702</v>
      </c>
      <c s="6">
        <v>83106</v>
      </c>
      <c s="6">
        <v>3</v>
      </c>
      <c s="6" t="s">
        <v>66</v>
      </c>
      <c s="6" t="s">
        <v>18</v>
      </c>
      <c s="6">
        <v>6</v>
      </c>
      <c s="6">
        <v>3</v>
      </c>
      <c s="6">
        <v>3</v>
      </c>
      <c s="6">
        <v>80</v>
      </c>
      <c s="6">
        <v>4</v>
      </c>
      <c s="6">
        <v>17</v>
      </c>
      <c s="6">
        <v>1</v>
      </c>
      <c s="6">
        <v>1</v>
      </c>
      <c s="6">
        <v>9</v>
      </c>
      <c s="6">
        <v>5</v>
      </c>
      <c s="6">
        <v>9</v>
      </c>
      <c s="6">
        <v>3</v>
      </c>
    </row>
    <row r="48196" spans="1:18" ht="14.4">
      <c r="A48196" s="6">
        <v>42731</v>
      </c>
      <c s="6">
        <v>21912</v>
      </c>
      <c s="6">
        <v>547800</v>
      </c>
      <c s="6">
        <v>6</v>
      </c>
      <c s="6" t="s">
        <v>66</v>
      </c>
      <c s="6" t="s">
        <v>31</v>
      </c>
      <c s="6">
        <v>31</v>
      </c>
      <c s="6">
        <v>2</v>
      </c>
      <c s="6">
        <v>2</v>
      </c>
      <c s="6">
        <v>80</v>
      </c>
      <c s="6">
        <v>4</v>
      </c>
      <c s="6">
        <v>39</v>
      </c>
      <c s="6">
        <v>4</v>
      </c>
      <c s="6">
        <v>2</v>
      </c>
      <c s="6">
        <v>22</v>
      </c>
      <c s="6">
        <v>18</v>
      </c>
      <c s="6">
        <v>13</v>
      </c>
      <c s="6">
        <v>4</v>
      </c>
    </row>
    <row r="48197" spans="1:18" ht="14.4">
      <c r="A48197" s="6">
        <v>42733</v>
      </c>
      <c s="6">
        <v>43943</v>
      </c>
      <c s="6">
        <v>747031</v>
      </c>
      <c s="6">
        <v>3</v>
      </c>
      <c s="6" t="s">
        <v>66</v>
      </c>
      <c s="6" t="s">
        <v>18</v>
      </c>
      <c s="6">
        <v>23</v>
      </c>
      <c s="6">
        <v>2</v>
      </c>
      <c s="6">
        <v>2</v>
      </c>
      <c s="6">
        <v>80</v>
      </c>
      <c s="6">
        <v>4</v>
      </c>
      <c s="6">
        <v>5</v>
      </c>
      <c s="6">
        <v>2</v>
      </c>
      <c s="6">
        <v>1</v>
      </c>
      <c s="6">
        <v>2</v>
      </c>
      <c s="6">
        <v>1</v>
      </c>
      <c s="6">
        <v>2</v>
      </c>
      <c s="6">
        <v>2</v>
      </c>
    </row>
    <row r="48198" spans="1:18" ht="14.4">
      <c r="A48198" s="6">
        <v>42736</v>
      </c>
      <c s="6">
        <v>3096</v>
      </c>
      <c s="6">
        <v>27864</v>
      </c>
      <c s="6">
        <v>4</v>
      </c>
      <c s="6" t="s">
        <v>66</v>
      </c>
      <c s="6" t="s">
        <v>31</v>
      </c>
      <c s="6">
        <v>16</v>
      </c>
      <c s="6">
        <v>1</v>
      </c>
      <c s="6">
        <v>3</v>
      </c>
      <c s="6">
        <v>80</v>
      </c>
      <c s="6">
        <v>4</v>
      </c>
      <c s="6">
        <v>33</v>
      </c>
      <c s="6">
        <v>6</v>
      </c>
      <c s="6">
        <v>1</v>
      </c>
      <c s="6">
        <v>10</v>
      </c>
      <c s="6">
        <v>7</v>
      </c>
      <c s="6">
        <v>5</v>
      </c>
      <c s="6">
        <v>6</v>
      </c>
    </row>
    <row r="48199" spans="1:18" ht="14.4">
      <c r="A48199" s="6">
        <v>42742</v>
      </c>
      <c s="6">
        <v>44409</v>
      </c>
      <c s="6">
        <v>1065816</v>
      </c>
      <c s="6">
        <v>1</v>
      </c>
      <c s="6" t="s">
        <v>66</v>
      </c>
      <c s="6" t="s">
        <v>18</v>
      </c>
      <c s="6">
        <v>2</v>
      </c>
      <c s="6">
        <v>3</v>
      </c>
      <c s="6">
        <v>4</v>
      </c>
      <c s="6">
        <v>80</v>
      </c>
      <c s="6">
        <v>4</v>
      </c>
      <c s="6">
        <v>2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</row>
    <row r="48200" spans="1:18" ht="14.4">
      <c r="A48200" s="6">
        <v>42743</v>
      </c>
      <c s="6">
        <v>15295</v>
      </c>
      <c s="6">
        <v>229425</v>
      </c>
      <c s="6">
        <v>3</v>
      </c>
      <c s="6" t="s">
        <v>66</v>
      </c>
      <c s="6" t="s">
        <v>31</v>
      </c>
      <c s="6">
        <v>11</v>
      </c>
      <c s="6">
        <v>1</v>
      </c>
      <c s="6">
        <v>1</v>
      </c>
      <c s="6">
        <v>80</v>
      </c>
      <c s="6">
        <v>4</v>
      </c>
      <c s="6">
        <v>2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48201" spans="1:18" ht="14.4">
      <c r="A48201" s="6">
        <v>42744</v>
      </c>
      <c s="6">
        <v>49441</v>
      </c>
      <c s="6">
        <v>1483230</v>
      </c>
      <c s="6">
        <v>4</v>
      </c>
      <c s="6" t="s">
        <v>66</v>
      </c>
      <c s="6" t="s">
        <v>18</v>
      </c>
      <c s="6">
        <v>0</v>
      </c>
      <c s="6">
        <v>3</v>
      </c>
      <c s="6">
        <v>3</v>
      </c>
      <c s="6">
        <v>80</v>
      </c>
      <c s="6">
        <v>4</v>
      </c>
      <c s="6">
        <v>32</v>
      </c>
      <c s="6">
        <v>4</v>
      </c>
      <c s="6">
        <v>1</v>
      </c>
      <c s="6">
        <v>20</v>
      </c>
      <c s="6">
        <v>6</v>
      </c>
      <c s="6">
        <v>7</v>
      </c>
      <c s="6">
        <v>15</v>
      </c>
    </row>
    <row r="48202" spans="1:18" ht="14.4">
      <c r="A48202" s="6">
        <v>42746</v>
      </c>
      <c s="6">
        <v>6498</v>
      </c>
      <c s="6">
        <v>103968</v>
      </c>
      <c s="6">
        <v>3</v>
      </c>
      <c s="6" t="s">
        <v>66</v>
      </c>
      <c s="6" t="s">
        <v>18</v>
      </c>
      <c s="6">
        <v>11</v>
      </c>
      <c s="6">
        <v>4</v>
      </c>
      <c s="6">
        <v>1</v>
      </c>
      <c s="6">
        <v>80</v>
      </c>
      <c s="6">
        <v>4</v>
      </c>
      <c s="6">
        <v>34</v>
      </c>
      <c s="6">
        <v>6</v>
      </c>
      <c s="6">
        <v>3</v>
      </c>
      <c s="6">
        <v>21</v>
      </c>
      <c s="6">
        <v>5</v>
      </c>
      <c s="6">
        <v>20</v>
      </c>
      <c s="6">
        <v>9</v>
      </c>
    </row>
    <row r="48203" spans="1:18" ht="14.4">
      <c r="A48203" s="6">
        <v>42747</v>
      </c>
      <c s="6">
        <v>41671</v>
      </c>
      <c s="6">
        <v>375039</v>
      </c>
      <c s="6">
        <v>4</v>
      </c>
      <c s="6" t="s">
        <v>66</v>
      </c>
      <c s="6" t="s">
        <v>31</v>
      </c>
      <c s="6">
        <v>6</v>
      </c>
      <c s="6">
        <v>4</v>
      </c>
      <c s="6">
        <v>1</v>
      </c>
      <c s="6">
        <v>80</v>
      </c>
      <c s="6">
        <v>4</v>
      </c>
      <c s="6">
        <v>4</v>
      </c>
      <c s="6">
        <v>4</v>
      </c>
      <c s="6">
        <v>2</v>
      </c>
      <c s="6">
        <v>4</v>
      </c>
      <c s="6">
        <v>1</v>
      </c>
      <c s="6">
        <v>3</v>
      </c>
      <c s="6">
        <v>1</v>
      </c>
    </row>
    <row r="48204" spans="1:18" ht="14.4">
      <c r="A48204" s="6">
        <v>42748</v>
      </c>
      <c s="6">
        <v>24068</v>
      </c>
      <c s="6">
        <v>457292</v>
      </c>
      <c s="6">
        <v>8</v>
      </c>
      <c s="6" t="s">
        <v>66</v>
      </c>
      <c s="6" t="s">
        <v>31</v>
      </c>
      <c s="6">
        <v>35</v>
      </c>
      <c s="6">
        <v>3</v>
      </c>
      <c s="6">
        <v>1</v>
      </c>
      <c s="6">
        <v>80</v>
      </c>
      <c s="6">
        <v>4</v>
      </c>
      <c s="6">
        <v>19</v>
      </c>
      <c s="6">
        <v>6</v>
      </c>
      <c s="6">
        <v>4</v>
      </c>
      <c s="6">
        <v>12</v>
      </c>
      <c s="6">
        <v>2</v>
      </c>
      <c s="6">
        <v>5</v>
      </c>
      <c s="6">
        <v>10</v>
      </c>
    </row>
    <row r="48205" spans="1:18" ht="14.4">
      <c r="A48205" s="6">
        <v>42757</v>
      </c>
      <c s="6">
        <v>25987</v>
      </c>
      <c s="6">
        <v>337831</v>
      </c>
      <c s="6">
        <v>7</v>
      </c>
      <c s="6" t="s">
        <v>66</v>
      </c>
      <c s="6" t="s">
        <v>31</v>
      </c>
      <c s="6">
        <v>12</v>
      </c>
      <c s="6">
        <v>3</v>
      </c>
      <c s="6">
        <v>2</v>
      </c>
      <c s="6">
        <v>80</v>
      </c>
      <c s="6">
        <v>4</v>
      </c>
      <c s="6">
        <v>11</v>
      </c>
      <c s="6">
        <v>3</v>
      </c>
      <c s="6">
        <v>4</v>
      </c>
      <c s="6">
        <v>9</v>
      </c>
      <c s="6">
        <v>8</v>
      </c>
      <c s="6">
        <v>8</v>
      </c>
      <c s="6">
        <v>7</v>
      </c>
    </row>
    <row r="48206" spans="1:18" ht="14.4">
      <c r="A48206" s="6">
        <v>42758</v>
      </c>
      <c s="6">
        <v>34509</v>
      </c>
      <c s="6">
        <v>448617</v>
      </c>
      <c s="6">
        <v>0</v>
      </c>
      <c s="6" t="s">
        <v>66</v>
      </c>
      <c s="6" t="s">
        <v>18</v>
      </c>
      <c s="6">
        <v>10</v>
      </c>
      <c s="6">
        <v>2</v>
      </c>
      <c s="6">
        <v>1</v>
      </c>
      <c s="6">
        <v>80</v>
      </c>
      <c s="6">
        <v>4</v>
      </c>
      <c s="6">
        <v>12</v>
      </c>
      <c s="6">
        <v>4</v>
      </c>
      <c s="6">
        <v>3</v>
      </c>
      <c s="6">
        <v>7</v>
      </c>
      <c s="6">
        <v>6</v>
      </c>
      <c s="6">
        <v>3</v>
      </c>
      <c s="6">
        <v>1</v>
      </c>
    </row>
    <row r="48207" spans="1:18" ht="14.4">
      <c r="A48207" s="6">
        <v>42760</v>
      </c>
      <c s="6">
        <v>29270</v>
      </c>
      <c s="6">
        <v>439050</v>
      </c>
      <c s="6">
        <v>0</v>
      </c>
      <c s="6" t="s">
        <v>66</v>
      </c>
      <c s="6" t="s">
        <v>31</v>
      </c>
      <c s="6">
        <v>33</v>
      </c>
      <c s="6">
        <v>4</v>
      </c>
      <c s="6">
        <v>2</v>
      </c>
      <c s="6">
        <v>80</v>
      </c>
      <c s="6">
        <v>4</v>
      </c>
      <c s="6">
        <v>20</v>
      </c>
      <c s="6">
        <v>3</v>
      </c>
      <c s="6">
        <v>4</v>
      </c>
      <c s="6">
        <v>19</v>
      </c>
      <c s="6">
        <v>16</v>
      </c>
      <c s="6">
        <v>8</v>
      </c>
      <c s="6">
        <v>9</v>
      </c>
    </row>
    <row r="48208" spans="1:18" ht="14.4">
      <c r="A48208" s="6">
        <v>42766</v>
      </c>
      <c s="6">
        <v>14312</v>
      </c>
      <c s="6">
        <v>343488</v>
      </c>
      <c s="6">
        <v>0</v>
      </c>
      <c s="6" t="s">
        <v>66</v>
      </c>
      <c s="6" t="s">
        <v>18</v>
      </c>
      <c s="6">
        <v>47</v>
      </c>
      <c s="6">
        <v>4</v>
      </c>
      <c s="6">
        <v>1</v>
      </c>
      <c s="6">
        <v>80</v>
      </c>
      <c s="6">
        <v>4</v>
      </c>
      <c s="6">
        <v>36</v>
      </c>
      <c s="6">
        <v>6</v>
      </c>
      <c s="6">
        <v>1</v>
      </c>
      <c s="6">
        <v>25</v>
      </c>
      <c s="6">
        <v>20</v>
      </c>
      <c s="6">
        <v>4</v>
      </c>
      <c s="6">
        <v>6</v>
      </c>
    </row>
    <row r="48209" spans="1:18" ht="14.4">
      <c r="A48209" s="6">
        <v>42767</v>
      </c>
      <c s="6">
        <v>41821</v>
      </c>
      <c s="6">
        <v>794599</v>
      </c>
      <c s="6">
        <v>1</v>
      </c>
      <c s="6" t="s">
        <v>66</v>
      </c>
      <c s="6" t="s">
        <v>18</v>
      </c>
      <c s="6">
        <v>28</v>
      </c>
      <c s="6">
        <v>3</v>
      </c>
      <c s="6">
        <v>4</v>
      </c>
      <c s="6">
        <v>80</v>
      </c>
      <c s="6">
        <v>4</v>
      </c>
      <c s="6">
        <v>28</v>
      </c>
      <c s="6">
        <v>3</v>
      </c>
      <c s="6">
        <v>1</v>
      </c>
      <c s="6">
        <v>25</v>
      </c>
      <c s="6">
        <v>10</v>
      </c>
      <c s="6">
        <v>12</v>
      </c>
      <c s="6">
        <v>23</v>
      </c>
    </row>
    <row r="48210" spans="1:18" ht="14.4">
      <c r="A48210" s="6">
        <v>42772</v>
      </c>
      <c s="6">
        <v>17886</v>
      </c>
      <c s="6">
        <v>143088</v>
      </c>
      <c s="6">
        <v>6</v>
      </c>
      <c s="6" t="s">
        <v>66</v>
      </c>
      <c s="6" t="s">
        <v>31</v>
      </c>
      <c s="6">
        <v>8</v>
      </c>
      <c s="6">
        <v>4</v>
      </c>
      <c s="6">
        <v>2</v>
      </c>
      <c s="6">
        <v>80</v>
      </c>
      <c s="6">
        <v>4</v>
      </c>
      <c s="6">
        <v>18</v>
      </c>
      <c s="6">
        <v>1</v>
      </c>
      <c s="6">
        <v>2</v>
      </c>
      <c s="6">
        <v>8</v>
      </c>
      <c s="6">
        <v>5</v>
      </c>
      <c s="6">
        <v>6</v>
      </c>
      <c s="6">
        <v>8</v>
      </c>
    </row>
    <row r="48211" spans="1:18" ht="14.4">
      <c r="A48211" s="6">
        <v>42782</v>
      </c>
      <c s="6">
        <v>50725</v>
      </c>
      <c s="6">
        <v>963775</v>
      </c>
      <c s="6">
        <v>4</v>
      </c>
      <c s="6" t="s">
        <v>66</v>
      </c>
      <c s="6" t="s">
        <v>18</v>
      </c>
      <c s="6">
        <v>25</v>
      </c>
      <c s="6">
        <v>1</v>
      </c>
      <c s="6">
        <v>2</v>
      </c>
      <c s="6">
        <v>80</v>
      </c>
      <c s="6">
        <v>4</v>
      </c>
      <c s="6">
        <v>39</v>
      </c>
      <c s="6">
        <v>1</v>
      </c>
      <c s="6">
        <v>3</v>
      </c>
      <c s="6">
        <v>13</v>
      </c>
      <c s="6">
        <v>11</v>
      </c>
      <c s="6">
        <v>7</v>
      </c>
      <c s="6">
        <v>3</v>
      </c>
    </row>
    <row r="48212" spans="1:18" ht="14.4">
      <c r="A48212" s="6">
        <v>42785</v>
      </c>
      <c s="6">
        <v>36362</v>
      </c>
      <c s="6">
        <v>145448</v>
      </c>
      <c s="6">
        <v>8</v>
      </c>
      <c s="6" t="s">
        <v>66</v>
      </c>
      <c s="6" t="s">
        <v>18</v>
      </c>
      <c s="6">
        <v>7</v>
      </c>
      <c s="6">
        <v>1</v>
      </c>
      <c s="6">
        <v>4</v>
      </c>
      <c s="6">
        <v>80</v>
      </c>
      <c s="6">
        <v>4</v>
      </c>
      <c s="6">
        <v>33</v>
      </c>
      <c s="6">
        <v>5</v>
      </c>
      <c s="6">
        <v>2</v>
      </c>
      <c s="6">
        <v>8</v>
      </c>
      <c s="6">
        <v>2</v>
      </c>
      <c s="6">
        <v>2</v>
      </c>
      <c s="6">
        <v>5</v>
      </c>
    </row>
    <row r="48213" spans="1:18" ht="14.4">
      <c r="A48213" s="6">
        <v>42788</v>
      </c>
      <c s="6">
        <v>1879</v>
      </c>
      <c s="6">
        <v>33822</v>
      </c>
      <c s="6">
        <v>6</v>
      </c>
      <c s="6" t="s">
        <v>66</v>
      </c>
      <c s="6" t="s">
        <v>31</v>
      </c>
      <c s="6">
        <v>26</v>
      </c>
      <c s="6">
        <v>3</v>
      </c>
      <c s="6">
        <v>2</v>
      </c>
      <c s="6">
        <v>80</v>
      </c>
      <c s="6">
        <v>4</v>
      </c>
      <c s="6">
        <v>22</v>
      </c>
      <c s="6">
        <v>2</v>
      </c>
      <c s="6">
        <v>2</v>
      </c>
      <c s="6">
        <v>11</v>
      </c>
      <c s="6">
        <v>5</v>
      </c>
      <c s="6">
        <v>5</v>
      </c>
      <c s="6">
        <v>7</v>
      </c>
    </row>
    <row r="48214" spans="1:18" ht="14.4">
      <c r="A48214" s="6">
        <v>42791</v>
      </c>
      <c s="6">
        <v>1772</v>
      </c>
      <c s="6">
        <v>30124</v>
      </c>
      <c s="6">
        <v>3</v>
      </c>
      <c s="6" t="s">
        <v>66</v>
      </c>
      <c s="6" t="s">
        <v>31</v>
      </c>
      <c s="6">
        <v>18</v>
      </c>
      <c s="6">
        <v>3</v>
      </c>
      <c s="6">
        <v>3</v>
      </c>
      <c s="6">
        <v>80</v>
      </c>
      <c s="6">
        <v>4</v>
      </c>
      <c s="6">
        <v>33</v>
      </c>
      <c s="6">
        <v>4</v>
      </c>
      <c s="6">
        <v>2</v>
      </c>
      <c s="6">
        <v>29</v>
      </c>
      <c s="6">
        <v>26</v>
      </c>
      <c s="6">
        <v>5</v>
      </c>
      <c s="6">
        <v>25</v>
      </c>
    </row>
    <row r="48215" spans="1:18" ht="14.4">
      <c r="A48215" s="6">
        <v>42797</v>
      </c>
      <c s="6">
        <v>19512</v>
      </c>
      <c s="6">
        <v>78048</v>
      </c>
      <c s="6">
        <v>3</v>
      </c>
      <c s="6" t="s">
        <v>66</v>
      </c>
      <c s="6" t="s">
        <v>18</v>
      </c>
      <c s="6">
        <v>24</v>
      </c>
      <c s="6">
        <v>4</v>
      </c>
      <c s="6">
        <v>2</v>
      </c>
      <c s="6">
        <v>80</v>
      </c>
      <c s="6">
        <v>4</v>
      </c>
      <c s="6">
        <v>5</v>
      </c>
      <c s="6">
        <v>2</v>
      </c>
      <c s="6">
        <v>1</v>
      </c>
      <c s="6">
        <v>2</v>
      </c>
      <c s="6">
        <v>2</v>
      </c>
      <c s="6">
        <v>1</v>
      </c>
      <c s="6">
        <v>1</v>
      </c>
    </row>
    <row r="48216" spans="1:18" ht="14.4">
      <c r="A48216" s="6">
        <v>42798</v>
      </c>
      <c s="6">
        <v>30268</v>
      </c>
      <c s="6">
        <v>181608</v>
      </c>
      <c s="6">
        <v>7</v>
      </c>
      <c s="6" t="s">
        <v>66</v>
      </c>
      <c s="6" t="s">
        <v>18</v>
      </c>
      <c s="6">
        <v>9</v>
      </c>
      <c s="6">
        <v>1</v>
      </c>
      <c s="6">
        <v>3</v>
      </c>
      <c s="6">
        <v>80</v>
      </c>
      <c s="6">
        <v>4</v>
      </c>
      <c s="6">
        <v>4</v>
      </c>
      <c s="6">
        <v>3</v>
      </c>
      <c s="6">
        <v>3</v>
      </c>
      <c s="6">
        <v>4</v>
      </c>
      <c s="6">
        <v>4</v>
      </c>
      <c s="6">
        <v>3</v>
      </c>
      <c s="6">
        <v>1</v>
      </c>
    </row>
    <row r="48217" spans="1:18" ht="14.4">
      <c r="A48217" s="6">
        <v>42801</v>
      </c>
      <c s="6">
        <v>46880</v>
      </c>
      <c s="6">
        <v>375040</v>
      </c>
      <c s="6">
        <v>2</v>
      </c>
      <c s="6" t="s">
        <v>66</v>
      </c>
      <c s="6" t="s">
        <v>31</v>
      </c>
      <c s="6">
        <v>1</v>
      </c>
      <c s="6">
        <v>1</v>
      </c>
      <c s="6">
        <v>1</v>
      </c>
      <c s="6">
        <v>80</v>
      </c>
      <c s="6">
        <v>4</v>
      </c>
      <c s="6">
        <v>40</v>
      </c>
      <c s="6">
        <v>4</v>
      </c>
      <c s="6">
        <v>3</v>
      </c>
      <c s="6">
        <v>36</v>
      </c>
      <c s="6">
        <v>14</v>
      </c>
      <c s="6">
        <v>35</v>
      </c>
      <c s="6">
        <v>34</v>
      </c>
    </row>
    <row r="48218" spans="1:18" ht="14.4">
      <c r="A48218" s="6">
        <v>42804</v>
      </c>
      <c s="6">
        <v>17700</v>
      </c>
      <c s="6">
        <v>424800</v>
      </c>
      <c s="6">
        <v>4</v>
      </c>
      <c s="6" t="s">
        <v>66</v>
      </c>
      <c s="6" t="s">
        <v>18</v>
      </c>
      <c s="6">
        <v>35</v>
      </c>
      <c s="6">
        <v>1</v>
      </c>
      <c s="6">
        <v>4</v>
      </c>
      <c s="6">
        <v>80</v>
      </c>
      <c s="6">
        <v>4</v>
      </c>
      <c s="6">
        <v>18</v>
      </c>
      <c s="6">
        <v>6</v>
      </c>
      <c s="6">
        <v>4</v>
      </c>
      <c s="6">
        <v>10</v>
      </c>
      <c s="6">
        <v>5</v>
      </c>
      <c s="6">
        <v>1</v>
      </c>
      <c s="6">
        <v>3</v>
      </c>
    </row>
    <row r="48219" spans="1:18" ht="14.4">
      <c r="A48219" s="6">
        <v>42806</v>
      </c>
      <c s="6">
        <v>48945</v>
      </c>
      <c s="6">
        <v>929955</v>
      </c>
      <c s="6">
        <v>4</v>
      </c>
      <c s="6" t="s">
        <v>66</v>
      </c>
      <c s="6" t="s">
        <v>18</v>
      </c>
      <c s="6">
        <v>35</v>
      </c>
      <c s="6">
        <v>4</v>
      </c>
      <c s="6">
        <v>4</v>
      </c>
      <c s="6">
        <v>80</v>
      </c>
      <c s="6">
        <v>4</v>
      </c>
      <c s="6">
        <v>16</v>
      </c>
      <c s="6">
        <v>3</v>
      </c>
      <c s="6">
        <v>1</v>
      </c>
      <c s="6">
        <v>3</v>
      </c>
      <c s="6">
        <v>3</v>
      </c>
      <c s="6">
        <v>2</v>
      </c>
      <c s="6">
        <v>1</v>
      </c>
    </row>
    <row r="48220" spans="1:18" ht="14.4">
      <c r="A48220" s="6">
        <v>42808</v>
      </c>
      <c s="6">
        <v>42236</v>
      </c>
      <c s="6">
        <v>675776</v>
      </c>
      <c s="6">
        <v>4</v>
      </c>
      <c s="6" t="s">
        <v>66</v>
      </c>
      <c s="6" t="s">
        <v>18</v>
      </c>
      <c s="6">
        <v>12</v>
      </c>
      <c s="6">
        <v>3</v>
      </c>
      <c s="6">
        <v>1</v>
      </c>
      <c s="6">
        <v>80</v>
      </c>
      <c s="6">
        <v>4</v>
      </c>
      <c s="6">
        <v>26</v>
      </c>
      <c s="6">
        <v>4</v>
      </c>
      <c s="6">
        <v>4</v>
      </c>
      <c s="6">
        <v>7</v>
      </c>
      <c s="6">
        <v>6</v>
      </c>
      <c s="6">
        <v>4</v>
      </c>
      <c s="6">
        <v>5</v>
      </c>
    </row>
    <row r="48221" spans="1:18" ht="14.4">
      <c r="A48221" s="6">
        <v>42810</v>
      </c>
      <c s="6">
        <v>34316</v>
      </c>
      <c s="6">
        <v>789268</v>
      </c>
      <c s="6">
        <v>8</v>
      </c>
      <c s="6" t="s">
        <v>66</v>
      </c>
      <c s="6" t="s">
        <v>31</v>
      </c>
      <c s="6">
        <v>42</v>
      </c>
      <c s="6">
        <v>1</v>
      </c>
      <c s="6">
        <v>4</v>
      </c>
      <c s="6">
        <v>80</v>
      </c>
      <c s="6">
        <v>4</v>
      </c>
      <c s="6">
        <v>30</v>
      </c>
      <c s="6">
        <v>4</v>
      </c>
      <c s="6">
        <v>1</v>
      </c>
      <c s="6">
        <v>2</v>
      </c>
      <c s="6">
        <v>1</v>
      </c>
      <c s="6">
        <v>2</v>
      </c>
      <c s="6">
        <v>1</v>
      </c>
    </row>
    <row r="48222" spans="1:18" ht="14.4">
      <c r="A48222" s="6">
        <v>42811</v>
      </c>
      <c s="6">
        <v>7895</v>
      </c>
      <c s="6">
        <v>126320</v>
      </c>
      <c s="6">
        <v>1</v>
      </c>
      <c s="6" t="s">
        <v>66</v>
      </c>
      <c s="6" t="s">
        <v>18</v>
      </c>
      <c s="6">
        <v>44</v>
      </c>
      <c s="6">
        <v>3</v>
      </c>
      <c s="6">
        <v>1</v>
      </c>
      <c s="6">
        <v>80</v>
      </c>
      <c s="6">
        <v>4</v>
      </c>
      <c s="6">
        <v>18</v>
      </c>
      <c s="6">
        <v>5</v>
      </c>
      <c s="6">
        <v>4</v>
      </c>
      <c s="6">
        <v>2</v>
      </c>
      <c s="6">
        <v>1</v>
      </c>
      <c s="6">
        <v>1</v>
      </c>
      <c s="6">
        <v>2</v>
      </c>
    </row>
    <row r="48223" spans="1:18" ht="14.4">
      <c r="A48223" s="6">
        <v>42818</v>
      </c>
      <c s="6">
        <v>36139</v>
      </c>
      <c s="6">
        <v>397529</v>
      </c>
      <c s="6">
        <v>4</v>
      </c>
      <c s="6" t="s">
        <v>66</v>
      </c>
      <c s="6" t="s">
        <v>18</v>
      </c>
      <c s="6">
        <v>32</v>
      </c>
      <c s="6">
        <v>2</v>
      </c>
      <c s="6">
        <v>3</v>
      </c>
      <c s="6">
        <v>80</v>
      </c>
      <c s="6">
        <v>4</v>
      </c>
      <c s="6">
        <v>19</v>
      </c>
      <c s="6">
        <v>2</v>
      </c>
      <c s="6">
        <v>4</v>
      </c>
      <c s="6">
        <v>6</v>
      </c>
      <c s="6">
        <v>1</v>
      </c>
      <c s="6">
        <v>6</v>
      </c>
      <c s="6">
        <v>5</v>
      </c>
    </row>
    <row r="48224" spans="1:18" ht="14.4">
      <c r="A48224" s="6">
        <v>42819</v>
      </c>
      <c s="6">
        <v>13323</v>
      </c>
      <c s="6">
        <v>93261</v>
      </c>
      <c s="6">
        <v>4</v>
      </c>
      <c s="6" t="s">
        <v>66</v>
      </c>
      <c s="6" t="s">
        <v>31</v>
      </c>
      <c s="6">
        <v>7</v>
      </c>
      <c s="6">
        <v>3</v>
      </c>
      <c s="6">
        <v>1</v>
      </c>
      <c s="6">
        <v>80</v>
      </c>
      <c s="6">
        <v>4</v>
      </c>
      <c s="6">
        <v>13</v>
      </c>
      <c s="6">
        <v>5</v>
      </c>
      <c s="6">
        <v>3</v>
      </c>
      <c s="6">
        <v>2</v>
      </c>
      <c s="6">
        <v>2</v>
      </c>
      <c s="6">
        <v>1</v>
      </c>
      <c s="6">
        <v>1</v>
      </c>
    </row>
    <row r="48225" spans="1:18" ht="14.4">
      <c r="A48225" s="6">
        <v>42820</v>
      </c>
      <c s="6">
        <v>1089</v>
      </c>
      <c s="6">
        <v>26136</v>
      </c>
      <c s="6">
        <v>5</v>
      </c>
      <c s="6" t="s">
        <v>66</v>
      </c>
      <c s="6" t="s">
        <v>31</v>
      </c>
      <c s="6">
        <v>29</v>
      </c>
      <c s="6">
        <v>1</v>
      </c>
      <c s="6">
        <v>4</v>
      </c>
      <c s="6">
        <v>80</v>
      </c>
      <c s="6">
        <v>4</v>
      </c>
      <c s="6">
        <v>9</v>
      </c>
      <c s="6">
        <v>4</v>
      </c>
      <c s="6">
        <v>3</v>
      </c>
      <c s="6">
        <v>9</v>
      </c>
      <c s="6">
        <v>3</v>
      </c>
      <c s="6">
        <v>3</v>
      </c>
      <c s="6">
        <v>2</v>
      </c>
    </row>
    <row r="48226" spans="1:18" ht="14.4">
      <c r="A48226" s="6">
        <v>42821</v>
      </c>
      <c s="6">
        <v>3235</v>
      </c>
      <c s="6">
        <v>25880</v>
      </c>
      <c s="6">
        <v>8</v>
      </c>
      <c s="6" t="s">
        <v>66</v>
      </c>
      <c s="6" t="s">
        <v>18</v>
      </c>
      <c s="6">
        <v>25</v>
      </c>
      <c s="6">
        <v>3</v>
      </c>
      <c s="6">
        <v>1</v>
      </c>
      <c s="6">
        <v>80</v>
      </c>
      <c s="6">
        <v>4</v>
      </c>
      <c s="6">
        <v>20</v>
      </c>
      <c s="6">
        <v>1</v>
      </c>
      <c s="6">
        <v>4</v>
      </c>
      <c s="6">
        <v>6</v>
      </c>
      <c s="6">
        <v>6</v>
      </c>
      <c s="6">
        <v>6</v>
      </c>
      <c s="6">
        <v>6</v>
      </c>
    </row>
    <row r="48227" spans="1:18" ht="14.4">
      <c r="A48227" s="6">
        <v>42826</v>
      </c>
      <c s="6">
        <v>19239</v>
      </c>
      <c s="6">
        <v>538692</v>
      </c>
      <c s="6">
        <v>6</v>
      </c>
      <c s="6" t="s">
        <v>66</v>
      </c>
      <c s="6" t="s">
        <v>31</v>
      </c>
      <c s="6">
        <v>33</v>
      </c>
      <c s="6">
        <v>2</v>
      </c>
      <c s="6">
        <v>3</v>
      </c>
      <c s="6">
        <v>80</v>
      </c>
      <c s="6">
        <v>4</v>
      </c>
      <c s="6">
        <v>26</v>
      </c>
      <c s="6">
        <v>6</v>
      </c>
      <c s="6">
        <v>3</v>
      </c>
      <c s="6">
        <v>24</v>
      </c>
      <c s="6">
        <v>13</v>
      </c>
      <c s="6">
        <v>10</v>
      </c>
      <c s="6">
        <v>19</v>
      </c>
    </row>
    <row r="48228" spans="1:18" ht="14.4">
      <c r="A48228" s="6">
        <v>42829</v>
      </c>
      <c s="6">
        <v>14152</v>
      </c>
      <c s="6">
        <v>367952</v>
      </c>
      <c s="6">
        <v>7</v>
      </c>
      <c s="6" t="s">
        <v>66</v>
      </c>
      <c s="6" t="s">
        <v>31</v>
      </c>
      <c s="6">
        <v>30</v>
      </c>
      <c s="6">
        <v>1</v>
      </c>
      <c s="6">
        <v>3</v>
      </c>
      <c s="6">
        <v>80</v>
      </c>
      <c s="6">
        <v>4</v>
      </c>
      <c s="6">
        <v>1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48229" spans="1:18" ht="14.4">
      <c r="A48229" s="6">
        <v>42841</v>
      </c>
      <c s="6">
        <v>45850</v>
      </c>
      <c s="6">
        <v>687750</v>
      </c>
      <c s="6">
        <v>5</v>
      </c>
      <c s="6" t="s">
        <v>66</v>
      </c>
      <c s="6" t="s">
        <v>31</v>
      </c>
      <c s="6">
        <v>21</v>
      </c>
      <c s="6">
        <v>1</v>
      </c>
      <c s="6">
        <v>4</v>
      </c>
      <c s="6">
        <v>80</v>
      </c>
      <c s="6">
        <v>4</v>
      </c>
      <c s="6">
        <v>35</v>
      </c>
      <c s="6">
        <v>6</v>
      </c>
      <c s="6">
        <v>3</v>
      </c>
      <c s="6">
        <v>32</v>
      </c>
      <c s="6">
        <v>16</v>
      </c>
      <c s="6">
        <v>25</v>
      </c>
      <c s="6">
        <v>21</v>
      </c>
    </row>
    <row r="48230" spans="1:18" ht="14.4">
      <c r="A48230" s="6">
        <v>42843</v>
      </c>
      <c s="6">
        <v>35898</v>
      </c>
      <c s="6">
        <v>358980</v>
      </c>
      <c s="6">
        <v>3</v>
      </c>
      <c s="6" t="s">
        <v>66</v>
      </c>
      <c s="6" t="s">
        <v>31</v>
      </c>
      <c s="6">
        <v>0</v>
      </c>
      <c s="6">
        <v>4</v>
      </c>
      <c s="6">
        <v>3</v>
      </c>
      <c s="6">
        <v>80</v>
      </c>
      <c s="6">
        <v>4</v>
      </c>
      <c s="6">
        <v>10</v>
      </c>
      <c s="6">
        <v>1</v>
      </c>
      <c s="6">
        <v>4</v>
      </c>
      <c s="6">
        <v>5</v>
      </c>
      <c s="6">
        <v>3</v>
      </c>
      <c s="6">
        <v>2</v>
      </c>
      <c s="6">
        <v>3</v>
      </c>
    </row>
    <row r="48231" spans="1:18" ht="14.4">
      <c r="A48231" s="6">
        <v>42848</v>
      </c>
      <c s="6">
        <v>1775</v>
      </c>
      <c s="6">
        <v>40825</v>
      </c>
      <c s="6">
        <v>8</v>
      </c>
      <c s="6" t="s">
        <v>66</v>
      </c>
      <c s="6" t="s">
        <v>18</v>
      </c>
      <c s="6">
        <v>3</v>
      </c>
      <c s="6">
        <v>1</v>
      </c>
      <c s="6">
        <v>4</v>
      </c>
      <c s="6">
        <v>80</v>
      </c>
      <c s="6">
        <v>4</v>
      </c>
      <c s="6">
        <v>14</v>
      </c>
      <c s="6">
        <v>6</v>
      </c>
      <c s="6">
        <v>2</v>
      </c>
      <c s="6">
        <v>2</v>
      </c>
      <c s="6">
        <v>1</v>
      </c>
      <c s="6">
        <v>2</v>
      </c>
      <c s="6">
        <v>1</v>
      </c>
    </row>
    <row r="48232" spans="1:18" ht="14.4">
      <c r="A48232" s="6">
        <v>42849</v>
      </c>
      <c s="6">
        <v>24447</v>
      </c>
      <c s="6">
        <v>195576</v>
      </c>
      <c s="6">
        <v>2</v>
      </c>
      <c s="6" t="s">
        <v>66</v>
      </c>
      <c s="6" t="s">
        <v>31</v>
      </c>
      <c s="6">
        <v>35</v>
      </c>
      <c s="6">
        <v>2</v>
      </c>
      <c s="6">
        <v>4</v>
      </c>
      <c s="6">
        <v>80</v>
      </c>
      <c s="6">
        <v>4</v>
      </c>
      <c s="6">
        <v>22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48233" spans="1:18" ht="14.4">
      <c r="A48233" s="6">
        <v>42854</v>
      </c>
      <c s="6">
        <v>6731</v>
      </c>
      <c s="6">
        <v>201930</v>
      </c>
      <c s="6">
        <v>6</v>
      </c>
      <c s="6" t="s">
        <v>66</v>
      </c>
      <c s="6" t="s">
        <v>31</v>
      </c>
      <c s="6">
        <v>33</v>
      </c>
      <c s="6">
        <v>4</v>
      </c>
      <c s="6">
        <v>1</v>
      </c>
      <c s="6">
        <v>80</v>
      </c>
      <c s="6">
        <v>4</v>
      </c>
      <c s="6">
        <v>16</v>
      </c>
      <c s="6">
        <v>2</v>
      </c>
      <c s="6">
        <v>4</v>
      </c>
      <c s="6">
        <v>8</v>
      </c>
      <c s="6">
        <v>6</v>
      </c>
      <c s="6">
        <v>1</v>
      </c>
      <c s="6">
        <v>2</v>
      </c>
    </row>
    <row r="48234" spans="1:18" ht="14.4">
      <c r="A48234" s="6">
        <v>42860</v>
      </c>
      <c s="6">
        <v>25574</v>
      </c>
      <c s="6">
        <v>76722</v>
      </c>
      <c s="6">
        <v>8</v>
      </c>
      <c s="6" t="s">
        <v>66</v>
      </c>
      <c s="6" t="s">
        <v>18</v>
      </c>
      <c s="6">
        <v>41</v>
      </c>
      <c s="6">
        <v>1</v>
      </c>
      <c s="6">
        <v>4</v>
      </c>
      <c s="6">
        <v>80</v>
      </c>
      <c s="6">
        <v>4</v>
      </c>
      <c s="6">
        <v>21</v>
      </c>
      <c s="6">
        <v>6</v>
      </c>
      <c s="6">
        <v>2</v>
      </c>
      <c s="6">
        <v>18</v>
      </c>
      <c s="6">
        <v>16</v>
      </c>
      <c s="6">
        <v>8</v>
      </c>
      <c s="6">
        <v>7</v>
      </c>
    </row>
    <row r="48235" spans="1:18" ht="14.4">
      <c r="A48235" s="6">
        <v>42868</v>
      </c>
      <c s="6">
        <v>1592</v>
      </c>
      <c s="6">
        <v>28656</v>
      </c>
      <c s="6">
        <v>7</v>
      </c>
      <c s="6" t="s">
        <v>66</v>
      </c>
      <c s="6" t="s">
        <v>31</v>
      </c>
      <c s="6">
        <v>14</v>
      </c>
      <c s="6">
        <v>4</v>
      </c>
      <c s="6">
        <v>1</v>
      </c>
      <c s="6">
        <v>80</v>
      </c>
      <c s="6">
        <v>4</v>
      </c>
      <c s="6">
        <v>27</v>
      </c>
      <c s="6">
        <v>2</v>
      </c>
      <c s="6">
        <v>4</v>
      </c>
      <c s="6">
        <v>26</v>
      </c>
      <c s="6">
        <v>6</v>
      </c>
      <c s="6">
        <v>19</v>
      </c>
      <c s="6">
        <v>19</v>
      </c>
    </row>
    <row r="48236" spans="1:18" ht="14.4">
      <c r="A48236" s="6">
        <v>42869</v>
      </c>
      <c s="6">
        <v>36789</v>
      </c>
      <c s="6">
        <v>331101</v>
      </c>
      <c s="6">
        <v>7</v>
      </c>
      <c s="6" t="s">
        <v>66</v>
      </c>
      <c s="6" t="s">
        <v>18</v>
      </c>
      <c s="6">
        <v>3</v>
      </c>
      <c s="6">
        <v>2</v>
      </c>
      <c s="6">
        <v>1</v>
      </c>
      <c s="6">
        <v>80</v>
      </c>
      <c s="6">
        <v>4</v>
      </c>
      <c s="6">
        <v>40</v>
      </c>
      <c s="6">
        <v>3</v>
      </c>
      <c s="6">
        <v>4</v>
      </c>
      <c s="6">
        <v>6</v>
      </c>
      <c s="6">
        <v>1</v>
      </c>
      <c s="6">
        <v>3</v>
      </c>
      <c s="6">
        <v>4</v>
      </c>
    </row>
    <row r="48237" spans="1:18" ht="14.4">
      <c r="A48237" s="6">
        <v>42884</v>
      </c>
      <c s="6">
        <v>12679</v>
      </c>
      <c s="6">
        <v>63395</v>
      </c>
      <c s="6">
        <v>3</v>
      </c>
      <c s="6" t="s">
        <v>66</v>
      </c>
      <c s="6" t="s">
        <v>31</v>
      </c>
      <c s="6">
        <v>1</v>
      </c>
      <c s="6">
        <v>2</v>
      </c>
      <c s="6">
        <v>3</v>
      </c>
      <c s="6">
        <v>80</v>
      </c>
      <c s="6">
        <v>4</v>
      </c>
      <c s="6">
        <v>39</v>
      </c>
      <c s="6">
        <v>5</v>
      </c>
      <c s="6">
        <v>3</v>
      </c>
      <c s="6">
        <v>4</v>
      </c>
      <c s="6">
        <v>3</v>
      </c>
      <c s="6">
        <v>1</v>
      </c>
      <c s="6">
        <v>1</v>
      </c>
    </row>
    <row r="48238" spans="1:18" ht="14.4">
      <c r="A48238" s="6">
        <v>42887</v>
      </c>
      <c s="6">
        <v>18486</v>
      </c>
      <c s="6">
        <v>147888</v>
      </c>
      <c s="6">
        <v>1</v>
      </c>
      <c s="6" t="s">
        <v>66</v>
      </c>
      <c s="6" t="s">
        <v>18</v>
      </c>
      <c s="6">
        <v>14</v>
      </c>
      <c s="6">
        <v>1</v>
      </c>
      <c s="6">
        <v>2</v>
      </c>
      <c s="6">
        <v>80</v>
      </c>
      <c s="6">
        <v>4</v>
      </c>
      <c s="6">
        <v>39</v>
      </c>
      <c s="6">
        <v>2</v>
      </c>
      <c s="6">
        <v>2</v>
      </c>
      <c s="6">
        <v>7</v>
      </c>
      <c s="6">
        <v>4</v>
      </c>
      <c s="6">
        <v>7</v>
      </c>
      <c s="6">
        <v>7</v>
      </c>
    </row>
    <row r="48239" spans="1:18" ht="14.4">
      <c r="A48239" s="6">
        <v>42893</v>
      </c>
      <c s="6">
        <v>40576</v>
      </c>
      <c s="6">
        <v>1095552</v>
      </c>
      <c s="6">
        <v>8</v>
      </c>
      <c s="6" t="s">
        <v>66</v>
      </c>
      <c s="6" t="s">
        <v>31</v>
      </c>
      <c s="6">
        <v>1</v>
      </c>
      <c s="6">
        <v>4</v>
      </c>
      <c s="6">
        <v>1</v>
      </c>
      <c s="6">
        <v>80</v>
      </c>
      <c s="6">
        <v>4</v>
      </c>
      <c s="6">
        <v>5</v>
      </c>
      <c s="6">
        <v>1</v>
      </c>
      <c s="6">
        <v>1</v>
      </c>
      <c s="6">
        <v>4</v>
      </c>
      <c s="6">
        <v>2</v>
      </c>
      <c s="6">
        <v>3</v>
      </c>
      <c s="6">
        <v>2</v>
      </c>
    </row>
    <row r="48240" spans="1:18" ht="14.4">
      <c r="A48240" s="6">
        <v>42894</v>
      </c>
      <c s="6">
        <v>27328</v>
      </c>
      <c s="6">
        <v>792512</v>
      </c>
      <c s="6">
        <v>7</v>
      </c>
      <c s="6" t="s">
        <v>66</v>
      </c>
      <c s="6" t="s">
        <v>18</v>
      </c>
      <c s="6">
        <v>31</v>
      </c>
      <c s="6">
        <v>1</v>
      </c>
      <c s="6">
        <v>2</v>
      </c>
      <c s="6">
        <v>80</v>
      </c>
      <c s="6">
        <v>4</v>
      </c>
      <c s="6">
        <v>39</v>
      </c>
      <c s="6">
        <v>3</v>
      </c>
      <c s="6">
        <v>3</v>
      </c>
      <c s="6">
        <v>3</v>
      </c>
      <c s="6">
        <v>1</v>
      </c>
      <c s="6">
        <v>2</v>
      </c>
      <c s="6">
        <v>3</v>
      </c>
    </row>
    <row r="48241" spans="1:18" ht="14.4">
      <c r="A48241" s="6">
        <v>42896</v>
      </c>
      <c s="6">
        <v>10928</v>
      </c>
      <c s="6">
        <v>142064</v>
      </c>
      <c s="6">
        <v>2</v>
      </c>
      <c s="6" t="s">
        <v>66</v>
      </c>
      <c s="6" t="s">
        <v>18</v>
      </c>
      <c s="6">
        <v>29</v>
      </c>
      <c s="6">
        <v>1</v>
      </c>
      <c s="6">
        <v>3</v>
      </c>
      <c s="6">
        <v>80</v>
      </c>
      <c s="6">
        <v>4</v>
      </c>
      <c s="6">
        <v>16</v>
      </c>
      <c s="6">
        <v>5</v>
      </c>
      <c s="6">
        <v>4</v>
      </c>
      <c s="6">
        <v>6</v>
      </c>
      <c s="6">
        <v>3</v>
      </c>
      <c s="6">
        <v>5</v>
      </c>
      <c s="6">
        <v>1</v>
      </c>
    </row>
    <row r="48242" spans="1:18" ht="14.4">
      <c r="A48242" s="6">
        <v>42908</v>
      </c>
      <c s="6">
        <v>21688</v>
      </c>
      <c s="6">
        <v>477136</v>
      </c>
      <c s="6">
        <v>7</v>
      </c>
      <c s="6" t="s">
        <v>66</v>
      </c>
      <c s="6" t="s">
        <v>31</v>
      </c>
      <c s="6">
        <v>14</v>
      </c>
      <c s="6">
        <v>3</v>
      </c>
      <c s="6">
        <v>2</v>
      </c>
      <c s="6">
        <v>80</v>
      </c>
      <c s="6">
        <v>4</v>
      </c>
      <c s="6">
        <v>27</v>
      </c>
      <c s="6">
        <v>2</v>
      </c>
      <c s="6">
        <v>2</v>
      </c>
      <c s="6">
        <v>19</v>
      </c>
      <c s="6">
        <v>4</v>
      </c>
      <c s="6">
        <v>12</v>
      </c>
      <c s="6">
        <v>1</v>
      </c>
    </row>
    <row r="48243" spans="1:18" ht="14.4">
      <c r="A48243" s="6">
        <v>42910</v>
      </c>
      <c s="6">
        <v>28315</v>
      </c>
      <c s="6">
        <v>339780</v>
      </c>
      <c s="6">
        <v>7</v>
      </c>
      <c s="6" t="s">
        <v>66</v>
      </c>
      <c s="6" t="s">
        <v>18</v>
      </c>
      <c s="6">
        <v>39</v>
      </c>
      <c s="6">
        <v>1</v>
      </c>
      <c s="6">
        <v>1</v>
      </c>
      <c s="6">
        <v>80</v>
      </c>
      <c s="6">
        <v>4</v>
      </c>
      <c s="6">
        <v>23</v>
      </c>
      <c s="6">
        <v>3</v>
      </c>
      <c s="6">
        <v>1</v>
      </c>
      <c s="6">
        <v>6</v>
      </c>
      <c s="6">
        <v>6</v>
      </c>
      <c s="6">
        <v>4</v>
      </c>
      <c s="6">
        <v>4</v>
      </c>
    </row>
    <row r="48244" spans="1:18" ht="14.4">
      <c r="A48244" s="6">
        <v>42911</v>
      </c>
      <c s="6">
        <v>6272</v>
      </c>
      <c s="6">
        <v>156800</v>
      </c>
      <c s="6">
        <v>3</v>
      </c>
      <c s="6" t="s">
        <v>66</v>
      </c>
      <c s="6" t="s">
        <v>31</v>
      </c>
      <c s="6">
        <v>37</v>
      </c>
      <c s="6">
        <v>3</v>
      </c>
      <c s="6">
        <v>3</v>
      </c>
      <c s="6">
        <v>80</v>
      </c>
      <c s="6">
        <v>4</v>
      </c>
      <c s="6">
        <v>34</v>
      </c>
      <c s="6">
        <v>1</v>
      </c>
      <c s="6">
        <v>2</v>
      </c>
      <c s="6">
        <v>31</v>
      </c>
      <c s="6">
        <v>4</v>
      </c>
      <c s="6">
        <v>4</v>
      </c>
      <c s="6">
        <v>12</v>
      </c>
    </row>
    <row r="48245" spans="1:18" ht="14.4">
      <c r="A48245" s="6">
        <v>42913</v>
      </c>
      <c s="6">
        <v>7112</v>
      </c>
      <c s="6">
        <v>156464</v>
      </c>
      <c s="6">
        <v>6</v>
      </c>
      <c s="6" t="s">
        <v>66</v>
      </c>
      <c s="6" t="s">
        <v>18</v>
      </c>
      <c s="6">
        <v>24</v>
      </c>
      <c s="6">
        <v>4</v>
      </c>
      <c s="6">
        <v>3</v>
      </c>
      <c s="6">
        <v>80</v>
      </c>
      <c s="6">
        <v>4</v>
      </c>
      <c s="6">
        <v>3</v>
      </c>
      <c s="6">
        <v>4</v>
      </c>
      <c s="6">
        <v>2</v>
      </c>
      <c s="6">
        <v>2</v>
      </c>
      <c s="6">
        <v>2</v>
      </c>
      <c s="6">
        <v>2</v>
      </c>
      <c s="6">
        <v>1</v>
      </c>
    </row>
    <row r="48246" spans="1:18" ht="14.4">
      <c r="A48246" s="6">
        <v>42918</v>
      </c>
      <c s="6">
        <v>21265</v>
      </c>
      <c s="6">
        <v>616685</v>
      </c>
      <c s="6">
        <v>3</v>
      </c>
      <c s="6" t="s">
        <v>66</v>
      </c>
      <c s="6" t="s">
        <v>31</v>
      </c>
      <c s="6">
        <v>25</v>
      </c>
      <c s="6">
        <v>2</v>
      </c>
      <c s="6">
        <v>3</v>
      </c>
      <c s="6">
        <v>80</v>
      </c>
      <c s="6">
        <v>4</v>
      </c>
      <c s="6">
        <v>24</v>
      </c>
      <c s="6">
        <v>6</v>
      </c>
      <c s="6">
        <v>3</v>
      </c>
      <c s="6">
        <v>15</v>
      </c>
      <c s="6">
        <v>2</v>
      </c>
      <c s="6">
        <v>7</v>
      </c>
      <c s="6">
        <v>4</v>
      </c>
    </row>
    <row r="48247" spans="1:18" ht="14.4">
      <c r="A48247" s="6">
        <v>42919</v>
      </c>
      <c s="6">
        <v>17636</v>
      </c>
      <c s="6">
        <v>193996</v>
      </c>
      <c s="6">
        <v>5</v>
      </c>
      <c s="6" t="s">
        <v>66</v>
      </c>
      <c s="6" t="s">
        <v>18</v>
      </c>
      <c s="6">
        <v>26</v>
      </c>
      <c s="6">
        <v>4</v>
      </c>
      <c s="6">
        <v>2</v>
      </c>
      <c s="6">
        <v>80</v>
      </c>
      <c s="6">
        <v>4</v>
      </c>
      <c s="6">
        <v>19</v>
      </c>
      <c s="6">
        <v>2</v>
      </c>
      <c s="6">
        <v>4</v>
      </c>
      <c s="6">
        <v>17</v>
      </c>
      <c s="6">
        <v>16</v>
      </c>
      <c s="6">
        <v>10</v>
      </c>
      <c s="6">
        <v>14</v>
      </c>
    </row>
    <row r="48248" spans="1:18" ht="14.4">
      <c r="A48248" s="6">
        <v>42932</v>
      </c>
      <c s="6">
        <v>4088</v>
      </c>
      <c s="6">
        <v>28616</v>
      </c>
      <c s="6">
        <v>3</v>
      </c>
      <c s="6" t="s">
        <v>66</v>
      </c>
      <c s="6" t="s">
        <v>18</v>
      </c>
      <c s="6">
        <v>49</v>
      </c>
      <c s="6">
        <v>1</v>
      </c>
      <c s="6">
        <v>3</v>
      </c>
      <c s="6">
        <v>80</v>
      </c>
      <c s="6">
        <v>4</v>
      </c>
      <c s="6">
        <v>2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48249" spans="1:18" ht="14.4">
      <c r="A48249" s="6">
        <v>42936</v>
      </c>
      <c s="6">
        <v>6292</v>
      </c>
      <c s="6">
        <v>176176</v>
      </c>
      <c s="6">
        <v>5</v>
      </c>
      <c s="6" t="s">
        <v>66</v>
      </c>
      <c s="6" t="s">
        <v>18</v>
      </c>
      <c s="6">
        <v>43</v>
      </c>
      <c s="6">
        <v>2</v>
      </c>
      <c s="6">
        <v>4</v>
      </c>
      <c s="6">
        <v>80</v>
      </c>
      <c s="6">
        <v>4</v>
      </c>
      <c s="6">
        <v>31</v>
      </c>
      <c s="6">
        <v>1</v>
      </c>
      <c s="6">
        <v>4</v>
      </c>
      <c s="6">
        <v>20</v>
      </c>
      <c s="6">
        <v>9</v>
      </c>
      <c s="6">
        <v>7</v>
      </c>
      <c s="6">
        <v>8</v>
      </c>
    </row>
    <row r="48250" spans="1:18" ht="14.4">
      <c r="A48250" s="6">
        <v>42938</v>
      </c>
      <c s="6">
        <v>25060</v>
      </c>
      <c s="6">
        <v>100240</v>
      </c>
      <c s="6">
        <v>4</v>
      </c>
      <c s="6" t="s">
        <v>66</v>
      </c>
      <c s="6" t="s">
        <v>18</v>
      </c>
      <c s="6">
        <v>47</v>
      </c>
      <c s="6">
        <v>4</v>
      </c>
      <c s="6">
        <v>4</v>
      </c>
      <c s="6">
        <v>80</v>
      </c>
      <c s="6">
        <v>4</v>
      </c>
      <c s="6">
        <v>12</v>
      </c>
      <c s="6">
        <v>3</v>
      </c>
      <c s="6">
        <v>4</v>
      </c>
      <c s="6">
        <v>5</v>
      </c>
      <c s="6">
        <v>2</v>
      </c>
      <c s="6">
        <v>1</v>
      </c>
      <c s="6">
        <v>5</v>
      </c>
    </row>
    <row r="48251" spans="1:18" ht="14.4">
      <c r="A48251" s="6">
        <v>42939</v>
      </c>
      <c s="6">
        <v>5723</v>
      </c>
      <c s="6">
        <v>11446</v>
      </c>
      <c s="6">
        <v>3</v>
      </c>
      <c s="6" t="s">
        <v>66</v>
      </c>
      <c s="6" t="s">
        <v>18</v>
      </c>
      <c s="6">
        <v>17</v>
      </c>
      <c s="6">
        <v>3</v>
      </c>
      <c s="6">
        <v>3</v>
      </c>
      <c s="6">
        <v>80</v>
      </c>
      <c s="6">
        <v>4</v>
      </c>
      <c s="6">
        <v>16</v>
      </c>
      <c s="6">
        <v>6</v>
      </c>
      <c s="6">
        <v>4</v>
      </c>
      <c s="6">
        <v>3</v>
      </c>
      <c s="6">
        <v>3</v>
      </c>
      <c s="6">
        <v>3</v>
      </c>
      <c s="6">
        <v>3</v>
      </c>
    </row>
    <row r="48252" spans="1:18" ht="14.4">
      <c r="A48252" s="6">
        <v>42947</v>
      </c>
      <c s="6">
        <v>5206</v>
      </c>
      <c s="6">
        <v>57266</v>
      </c>
      <c s="6">
        <v>1</v>
      </c>
      <c s="6" t="s">
        <v>66</v>
      </c>
      <c s="6" t="s">
        <v>31</v>
      </c>
      <c s="6">
        <v>48</v>
      </c>
      <c s="6">
        <v>3</v>
      </c>
      <c s="6">
        <v>2</v>
      </c>
      <c s="6">
        <v>80</v>
      </c>
      <c s="6">
        <v>4</v>
      </c>
      <c s="6">
        <v>8</v>
      </c>
      <c s="6">
        <v>3</v>
      </c>
      <c s="6">
        <v>1</v>
      </c>
      <c s="6">
        <v>3</v>
      </c>
      <c s="6">
        <v>1</v>
      </c>
      <c s="6">
        <v>1</v>
      </c>
      <c s="6">
        <v>1</v>
      </c>
    </row>
    <row r="48253" spans="1:18" ht="14.4">
      <c r="A48253" s="6">
        <v>42954</v>
      </c>
      <c s="6">
        <v>48386</v>
      </c>
      <c s="6">
        <v>677404</v>
      </c>
      <c s="6">
        <v>1</v>
      </c>
      <c s="6" t="s">
        <v>66</v>
      </c>
      <c s="6" t="s">
        <v>18</v>
      </c>
      <c s="6">
        <v>49</v>
      </c>
      <c s="6">
        <v>1</v>
      </c>
      <c s="6">
        <v>2</v>
      </c>
      <c s="6">
        <v>80</v>
      </c>
      <c s="6">
        <v>4</v>
      </c>
      <c s="6">
        <v>20</v>
      </c>
      <c s="6">
        <v>3</v>
      </c>
      <c s="6">
        <v>4</v>
      </c>
      <c s="6">
        <v>9</v>
      </c>
      <c s="6">
        <v>5</v>
      </c>
      <c s="6">
        <v>1</v>
      </c>
      <c s="6">
        <v>9</v>
      </c>
    </row>
    <row r="48254" spans="1:18" ht="14.4">
      <c r="A48254" s="6">
        <v>42955</v>
      </c>
      <c s="6">
        <v>31600</v>
      </c>
      <c s="6">
        <v>442400</v>
      </c>
      <c s="6">
        <v>3</v>
      </c>
      <c s="6" t="s">
        <v>66</v>
      </c>
      <c s="6" t="s">
        <v>31</v>
      </c>
      <c s="6">
        <v>0</v>
      </c>
      <c s="6">
        <v>1</v>
      </c>
      <c s="6">
        <v>4</v>
      </c>
      <c s="6">
        <v>80</v>
      </c>
      <c s="6">
        <v>4</v>
      </c>
      <c s="6">
        <v>37</v>
      </c>
      <c s="6">
        <v>1</v>
      </c>
      <c s="6">
        <v>2</v>
      </c>
      <c s="6">
        <v>32</v>
      </c>
      <c s="6">
        <v>31</v>
      </c>
      <c s="6">
        <v>2</v>
      </c>
      <c s="6">
        <v>27</v>
      </c>
    </row>
    <row r="48255" spans="1:18" ht="14.4">
      <c r="A48255" s="6">
        <v>42956</v>
      </c>
      <c s="6">
        <v>27777</v>
      </c>
      <c s="6">
        <v>83331</v>
      </c>
      <c s="6">
        <v>4</v>
      </c>
      <c s="6" t="s">
        <v>66</v>
      </c>
      <c s="6" t="s">
        <v>18</v>
      </c>
      <c s="6">
        <v>7</v>
      </c>
      <c s="6">
        <v>2</v>
      </c>
      <c s="6">
        <v>3</v>
      </c>
      <c s="6">
        <v>80</v>
      </c>
      <c s="6">
        <v>4</v>
      </c>
      <c s="6">
        <v>15</v>
      </c>
      <c s="6">
        <v>1</v>
      </c>
      <c s="6">
        <v>3</v>
      </c>
      <c s="6">
        <v>10</v>
      </c>
      <c s="6">
        <v>7</v>
      </c>
      <c s="6">
        <v>3</v>
      </c>
      <c s="6">
        <v>1</v>
      </c>
    </row>
    <row r="48256" spans="1:18" ht="14.4">
      <c r="A48256" s="6">
        <v>42960</v>
      </c>
      <c s="6">
        <v>37359</v>
      </c>
      <c s="6">
        <v>933975</v>
      </c>
      <c s="6">
        <v>0</v>
      </c>
      <c s="6" t="s">
        <v>66</v>
      </c>
      <c s="6" t="s">
        <v>31</v>
      </c>
      <c s="6">
        <v>41</v>
      </c>
      <c s="6">
        <v>1</v>
      </c>
      <c s="6">
        <v>4</v>
      </c>
      <c s="6">
        <v>80</v>
      </c>
      <c s="6">
        <v>4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48257" spans="1:18" ht="14.4">
      <c r="A48257" s="6">
        <v>42968</v>
      </c>
      <c s="6">
        <v>35788</v>
      </c>
      <c s="6">
        <v>107364</v>
      </c>
      <c s="6">
        <v>2</v>
      </c>
      <c s="6" t="s">
        <v>66</v>
      </c>
      <c s="6" t="s">
        <v>31</v>
      </c>
      <c s="6">
        <v>30</v>
      </c>
      <c s="6">
        <v>4</v>
      </c>
      <c s="6">
        <v>4</v>
      </c>
      <c s="6">
        <v>80</v>
      </c>
      <c s="6">
        <v>4</v>
      </c>
      <c s="6">
        <v>40</v>
      </c>
      <c s="6">
        <v>4</v>
      </c>
      <c s="6">
        <v>1</v>
      </c>
      <c s="6">
        <v>16</v>
      </c>
      <c s="6">
        <v>9</v>
      </c>
      <c s="6">
        <v>2</v>
      </c>
      <c s="6">
        <v>14</v>
      </c>
    </row>
    <row r="48258" spans="1:18" ht="14.4">
      <c r="A48258" s="6">
        <v>42971</v>
      </c>
      <c s="6">
        <v>48228</v>
      </c>
      <c s="6">
        <v>1398612</v>
      </c>
      <c s="6">
        <v>1</v>
      </c>
      <c s="6" t="s">
        <v>66</v>
      </c>
      <c s="6" t="s">
        <v>31</v>
      </c>
      <c s="6">
        <v>47</v>
      </c>
      <c s="6">
        <v>2</v>
      </c>
      <c s="6">
        <v>2</v>
      </c>
      <c s="6">
        <v>80</v>
      </c>
      <c s="6">
        <v>4</v>
      </c>
      <c s="6">
        <v>7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48259" spans="1:18" ht="14.4">
      <c r="A48259" s="6">
        <v>42976</v>
      </c>
      <c s="6">
        <v>47289</v>
      </c>
      <c s="6">
        <v>756624</v>
      </c>
      <c s="6">
        <v>1</v>
      </c>
      <c s="6" t="s">
        <v>66</v>
      </c>
      <c s="6" t="s">
        <v>18</v>
      </c>
      <c s="6">
        <v>31</v>
      </c>
      <c s="6">
        <v>2</v>
      </c>
      <c s="6">
        <v>4</v>
      </c>
      <c s="6">
        <v>80</v>
      </c>
      <c s="6">
        <v>4</v>
      </c>
      <c s="6">
        <v>13</v>
      </c>
      <c s="6">
        <v>2</v>
      </c>
      <c s="6">
        <v>3</v>
      </c>
      <c s="6">
        <v>12</v>
      </c>
      <c s="6">
        <v>6</v>
      </c>
      <c s="6">
        <v>5</v>
      </c>
      <c s="6">
        <v>9</v>
      </c>
    </row>
    <row r="48260" spans="1:18" ht="14.4">
      <c r="A48260" s="6">
        <v>42977</v>
      </c>
      <c s="6">
        <v>21857</v>
      </c>
      <c s="6">
        <v>174856</v>
      </c>
      <c s="6">
        <v>7</v>
      </c>
      <c s="6" t="s">
        <v>66</v>
      </c>
      <c s="6" t="s">
        <v>31</v>
      </c>
      <c s="6">
        <v>11</v>
      </c>
      <c s="6">
        <v>3</v>
      </c>
      <c s="6">
        <v>1</v>
      </c>
      <c s="6">
        <v>80</v>
      </c>
      <c s="6">
        <v>4</v>
      </c>
      <c s="6">
        <v>6</v>
      </c>
      <c s="6">
        <v>5</v>
      </c>
      <c s="6">
        <v>1</v>
      </c>
      <c s="6">
        <v>4</v>
      </c>
      <c s="6">
        <v>1</v>
      </c>
      <c s="6">
        <v>2</v>
      </c>
      <c s="6">
        <v>1</v>
      </c>
    </row>
    <row r="48261" spans="1:18" ht="14.4">
      <c r="A48261" s="6">
        <v>42978</v>
      </c>
      <c s="6">
        <v>45256</v>
      </c>
      <c s="6">
        <v>1357680</v>
      </c>
      <c s="6">
        <v>8</v>
      </c>
      <c s="6" t="s">
        <v>66</v>
      </c>
      <c s="6" t="s">
        <v>31</v>
      </c>
      <c s="6">
        <v>26</v>
      </c>
      <c s="6">
        <v>2</v>
      </c>
      <c s="6">
        <v>3</v>
      </c>
      <c s="6">
        <v>80</v>
      </c>
      <c s="6">
        <v>4</v>
      </c>
      <c s="6">
        <v>34</v>
      </c>
      <c s="6">
        <v>5</v>
      </c>
      <c s="6">
        <v>2</v>
      </c>
      <c s="6">
        <v>10</v>
      </c>
      <c s="6">
        <v>3</v>
      </c>
      <c s="6">
        <v>6</v>
      </c>
      <c s="6">
        <v>9</v>
      </c>
    </row>
    <row r="48262" spans="1:18" ht="14.4">
      <c r="A48262" s="6">
        <v>42981</v>
      </c>
      <c s="6">
        <v>27428</v>
      </c>
      <c s="6">
        <v>329136</v>
      </c>
      <c s="6">
        <v>7</v>
      </c>
      <c s="6" t="s">
        <v>66</v>
      </c>
      <c s="6" t="s">
        <v>31</v>
      </c>
      <c s="6">
        <v>23</v>
      </c>
      <c s="6">
        <v>2</v>
      </c>
      <c s="6">
        <v>4</v>
      </c>
      <c s="6">
        <v>80</v>
      </c>
      <c s="6">
        <v>4</v>
      </c>
      <c s="6">
        <v>18</v>
      </c>
      <c s="6">
        <v>3</v>
      </c>
      <c s="6">
        <v>4</v>
      </c>
      <c s="6">
        <v>4</v>
      </c>
      <c s="6">
        <v>1</v>
      </c>
      <c s="6">
        <v>3</v>
      </c>
      <c s="6">
        <v>4</v>
      </c>
    </row>
    <row r="48263" spans="1:18" ht="14.4">
      <c r="A48263" s="6">
        <v>42982</v>
      </c>
      <c s="6">
        <v>24324</v>
      </c>
      <c s="6">
        <v>462156</v>
      </c>
      <c s="6">
        <v>7</v>
      </c>
      <c s="6" t="s">
        <v>66</v>
      </c>
      <c s="6" t="s">
        <v>31</v>
      </c>
      <c s="6">
        <v>37</v>
      </c>
      <c s="6">
        <v>3</v>
      </c>
      <c s="6">
        <v>3</v>
      </c>
      <c s="6">
        <v>80</v>
      </c>
      <c s="6">
        <v>4</v>
      </c>
      <c s="6">
        <v>5</v>
      </c>
      <c s="6">
        <v>4</v>
      </c>
      <c s="6">
        <v>4</v>
      </c>
      <c s="6">
        <v>5</v>
      </c>
      <c s="6">
        <v>1</v>
      </c>
      <c s="6">
        <v>1</v>
      </c>
      <c s="6">
        <v>2</v>
      </c>
    </row>
    <row r="48264" spans="1:18" ht="14.4">
      <c r="A48264" s="6">
        <v>42988</v>
      </c>
      <c s="6">
        <v>33386</v>
      </c>
      <c s="6">
        <v>968194</v>
      </c>
      <c s="6">
        <v>1</v>
      </c>
      <c s="6" t="s">
        <v>66</v>
      </c>
      <c s="6" t="s">
        <v>18</v>
      </c>
      <c s="6">
        <v>41</v>
      </c>
      <c s="6">
        <v>4</v>
      </c>
      <c s="6">
        <v>2</v>
      </c>
      <c s="6">
        <v>80</v>
      </c>
      <c s="6">
        <v>4</v>
      </c>
      <c s="6">
        <v>13</v>
      </c>
      <c s="6">
        <v>4</v>
      </c>
      <c s="6">
        <v>3</v>
      </c>
      <c s="6">
        <v>2</v>
      </c>
      <c s="6">
        <v>1</v>
      </c>
      <c s="6">
        <v>2</v>
      </c>
      <c s="6">
        <v>2</v>
      </c>
    </row>
    <row r="48265" spans="1:18" ht="14.4">
      <c r="A48265" s="6">
        <v>42989</v>
      </c>
      <c s="6">
        <v>43390</v>
      </c>
      <c s="6">
        <v>1301700</v>
      </c>
      <c s="6">
        <v>6</v>
      </c>
      <c s="6" t="s">
        <v>66</v>
      </c>
      <c s="6" t="s">
        <v>31</v>
      </c>
      <c s="6">
        <v>0</v>
      </c>
      <c s="6">
        <v>4</v>
      </c>
      <c s="6">
        <v>1</v>
      </c>
      <c s="6">
        <v>80</v>
      </c>
      <c s="6">
        <v>4</v>
      </c>
      <c s="6">
        <v>17</v>
      </c>
      <c s="6">
        <v>2</v>
      </c>
      <c s="6">
        <v>2</v>
      </c>
      <c s="6">
        <v>6</v>
      </c>
      <c s="6">
        <v>6</v>
      </c>
      <c s="6">
        <v>3</v>
      </c>
      <c s="6">
        <v>6</v>
      </c>
    </row>
    <row r="48266" spans="1:18" ht="14.4">
      <c r="A48266" s="6">
        <v>42992</v>
      </c>
      <c s="6">
        <v>25032</v>
      </c>
      <c s="6">
        <v>725928</v>
      </c>
      <c s="6">
        <v>5</v>
      </c>
      <c s="6" t="s">
        <v>66</v>
      </c>
      <c s="6" t="s">
        <v>31</v>
      </c>
      <c s="6">
        <v>28</v>
      </c>
      <c s="6">
        <v>1</v>
      </c>
      <c s="6">
        <v>1</v>
      </c>
      <c s="6">
        <v>80</v>
      </c>
      <c s="6">
        <v>4</v>
      </c>
      <c s="6">
        <v>22</v>
      </c>
      <c s="6">
        <v>2</v>
      </c>
      <c s="6">
        <v>3</v>
      </c>
      <c s="6">
        <v>16</v>
      </c>
      <c s="6">
        <v>9</v>
      </c>
      <c s="6">
        <v>11</v>
      </c>
      <c s="6">
        <v>15</v>
      </c>
    </row>
    <row r="48267" spans="1:18" ht="14.4">
      <c r="A48267" s="6">
        <v>42996</v>
      </c>
      <c s="6">
        <v>12688</v>
      </c>
      <c s="6">
        <v>203008</v>
      </c>
      <c s="6">
        <v>0</v>
      </c>
      <c s="6" t="s">
        <v>66</v>
      </c>
      <c s="6" t="s">
        <v>18</v>
      </c>
      <c s="6">
        <v>29</v>
      </c>
      <c s="6">
        <v>4</v>
      </c>
      <c s="6">
        <v>1</v>
      </c>
      <c s="6">
        <v>80</v>
      </c>
      <c s="6">
        <v>4</v>
      </c>
      <c s="6">
        <v>14</v>
      </c>
      <c s="6">
        <v>4</v>
      </c>
      <c s="6">
        <v>4</v>
      </c>
      <c s="6">
        <v>6</v>
      </c>
      <c s="6">
        <v>5</v>
      </c>
      <c s="6">
        <v>2</v>
      </c>
      <c s="6">
        <v>4</v>
      </c>
    </row>
    <row r="48268" spans="1:18" ht="14.4">
      <c r="A48268" s="6">
        <v>43002</v>
      </c>
      <c s="6">
        <v>12986</v>
      </c>
      <c s="6">
        <v>285692</v>
      </c>
      <c s="6">
        <v>8</v>
      </c>
      <c s="6" t="s">
        <v>66</v>
      </c>
      <c s="6" t="s">
        <v>18</v>
      </c>
      <c s="6">
        <v>46</v>
      </c>
      <c s="6">
        <v>1</v>
      </c>
      <c s="6">
        <v>1</v>
      </c>
      <c s="6">
        <v>80</v>
      </c>
      <c s="6">
        <v>4</v>
      </c>
      <c s="6">
        <v>20</v>
      </c>
      <c s="6">
        <v>1</v>
      </c>
      <c s="6">
        <v>4</v>
      </c>
      <c s="6">
        <v>17</v>
      </c>
      <c s="6">
        <v>10</v>
      </c>
      <c s="6">
        <v>17</v>
      </c>
      <c s="6">
        <v>15</v>
      </c>
    </row>
    <row r="48269" spans="1:18" ht="14.4">
      <c r="A48269" s="6">
        <v>43005</v>
      </c>
      <c s="6">
        <v>41770</v>
      </c>
      <c s="6">
        <v>41770</v>
      </c>
      <c s="6">
        <v>7</v>
      </c>
      <c s="6" t="s">
        <v>66</v>
      </c>
      <c s="6" t="s">
        <v>31</v>
      </c>
      <c s="6">
        <v>32</v>
      </c>
      <c s="6">
        <v>2</v>
      </c>
      <c s="6">
        <v>4</v>
      </c>
      <c s="6">
        <v>80</v>
      </c>
      <c s="6">
        <v>4</v>
      </c>
      <c s="6">
        <v>32</v>
      </c>
      <c s="6">
        <v>1</v>
      </c>
      <c s="6">
        <v>1</v>
      </c>
      <c s="6">
        <v>22</v>
      </c>
      <c s="6">
        <v>6</v>
      </c>
      <c s="6">
        <v>12</v>
      </c>
      <c s="6">
        <v>15</v>
      </c>
    </row>
    <row r="48270" spans="1:18" ht="14.4">
      <c r="A48270" s="6">
        <v>43007</v>
      </c>
      <c s="6">
        <v>49222</v>
      </c>
      <c s="6">
        <v>393776</v>
      </c>
      <c s="6">
        <v>0</v>
      </c>
      <c s="6" t="s">
        <v>66</v>
      </c>
      <c s="6" t="s">
        <v>18</v>
      </c>
      <c s="6">
        <v>21</v>
      </c>
      <c s="6">
        <v>1</v>
      </c>
      <c s="6">
        <v>1</v>
      </c>
      <c s="6">
        <v>80</v>
      </c>
      <c s="6">
        <v>4</v>
      </c>
      <c s="6">
        <v>7</v>
      </c>
      <c s="6">
        <v>3</v>
      </c>
      <c s="6">
        <v>1</v>
      </c>
      <c s="6">
        <v>5</v>
      </c>
      <c s="6">
        <v>4</v>
      </c>
      <c s="6">
        <v>4</v>
      </c>
      <c s="6">
        <v>4</v>
      </c>
    </row>
    <row r="48271" spans="1:18" ht="14.4">
      <c r="A48271" s="6">
        <v>43010</v>
      </c>
      <c s="6">
        <v>5622</v>
      </c>
      <c s="6">
        <v>129306</v>
      </c>
      <c s="6">
        <v>4</v>
      </c>
      <c s="6" t="s">
        <v>66</v>
      </c>
      <c s="6" t="s">
        <v>31</v>
      </c>
      <c s="6">
        <v>17</v>
      </c>
      <c s="6">
        <v>3</v>
      </c>
      <c s="6">
        <v>4</v>
      </c>
      <c s="6">
        <v>80</v>
      </c>
      <c s="6">
        <v>4</v>
      </c>
      <c s="6">
        <v>34</v>
      </c>
      <c s="6">
        <v>5</v>
      </c>
      <c s="6">
        <v>1</v>
      </c>
      <c s="6">
        <v>25</v>
      </c>
      <c s="6">
        <v>24</v>
      </c>
      <c s="6">
        <v>7</v>
      </c>
      <c s="6">
        <v>11</v>
      </c>
    </row>
    <row r="48272" spans="1:18" ht="14.4">
      <c r="A48272" s="6">
        <v>43014</v>
      </c>
      <c s="6">
        <v>11394</v>
      </c>
      <c s="6">
        <v>68364</v>
      </c>
      <c s="6">
        <v>6</v>
      </c>
      <c s="6" t="s">
        <v>66</v>
      </c>
      <c s="6" t="s">
        <v>18</v>
      </c>
      <c s="6">
        <v>48</v>
      </c>
      <c s="6">
        <v>2</v>
      </c>
      <c s="6">
        <v>1</v>
      </c>
      <c s="6">
        <v>80</v>
      </c>
      <c s="6">
        <v>4</v>
      </c>
      <c s="6">
        <v>22</v>
      </c>
      <c s="6">
        <v>5</v>
      </c>
      <c s="6">
        <v>4</v>
      </c>
      <c s="6">
        <v>6</v>
      </c>
      <c s="6">
        <v>1</v>
      </c>
      <c s="6">
        <v>1</v>
      </c>
      <c s="6">
        <v>6</v>
      </c>
    </row>
    <row r="48273" spans="1:18" ht="14.4">
      <c r="A48273" s="6">
        <v>43015</v>
      </c>
      <c s="6">
        <v>36449</v>
      </c>
      <c s="6">
        <v>1057021</v>
      </c>
      <c s="6">
        <v>6</v>
      </c>
      <c s="6" t="s">
        <v>66</v>
      </c>
      <c s="6" t="s">
        <v>18</v>
      </c>
      <c s="6">
        <v>43</v>
      </c>
      <c s="6">
        <v>4</v>
      </c>
      <c s="6">
        <v>3</v>
      </c>
      <c s="6">
        <v>80</v>
      </c>
      <c s="6">
        <v>4</v>
      </c>
      <c s="6">
        <v>5</v>
      </c>
      <c s="6">
        <v>2</v>
      </c>
      <c s="6">
        <v>3</v>
      </c>
      <c s="6">
        <v>5</v>
      </c>
      <c s="6">
        <v>1</v>
      </c>
      <c s="6">
        <v>2</v>
      </c>
      <c s="6">
        <v>3</v>
      </c>
    </row>
    <row r="48274" spans="1:18" ht="14.4">
      <c r="A48274" s="6">
        <v>43019</v>
      </c>
      <c s="6">
        <v>45346</v>
      </c>
      <c s="6">
        <v>136038</v>
      </c>
      <c s="6">
        <v>1</v>
      </c>
      <c s="6" t="s">
        <v>66</v>
      </c>
      <c s="6" t="s">
        <v>31</v>
      </c>
      <c s="6">
        <v>38</v>
      </c>
      <c s="6">
        <v>1</v>
      </c>
      <c s="6">
        <v>2</v>
      </c>
      <c s="6">
        <v>80</v>
      </c>
      <c s="6">
        <v>4</v>
      </c>
      <c s="6">
        <v>4</v>
      </c>
      <c s="6">
        <v>6</v>
      </c>
      <c s="6">
        <v>1</v>
      </c>
      <c s="6">
        <v>4</v>
      </c>
      <c s="6">
        <v>3</v>
      </c>
      <c s="6">
        <v>1</v>
      </c>
      <c s="6">
        <v>3</v>
      </c>
    </row>
    <row r="48275" spans="1:18" ht="14.4">
      <c r="A48275" s="6">
        <v>43021</v>
      </c>
      <c s="6">
        <v>23258</v>
      </c>
      <c s="6">
        <v>116290</v>
      </c>
      <c s="6">
        <v>5</v>
      </c>
      <c s="6" t="s">
        <v>66</v>
      </c>
      <c s="6" t="s">
        <v>31</v>
      </c>
      <c s="6">
        <v>9</v>
      </c>
      <c s="6">
        <v>2</v>
      </c>
      <c s="6">
        <v>1</v>
      </c>
      <c s="6">
        <v>80</v>
      </c>
      <c s="6">
        <v>4</v>
      </c>
      <c s="6">
        <v>6</v>
      </c>
      <c s="6">
        <v>1</v>
      </c>
      <c s="6">
        <v>3</v>
      </c>
      <c s="6">
        <v>3</v>
      </c>
      <c s="6">
        <v>1</v>
      </c>
      <c s="6">
        <v>1</v>
      </c>
      <c s="6">
        <v>2</v>
      </c>
    </row>
    <row r="48276" spans="1:18" ht="14.4">
      <c r="A48276" s="6">
        <v>43037</v>
      </c>
      <c s="6">
        <v>19691</v>
      </c>
      <c s="6">
        <v>255983</v>
      </c>
      <c s="6">
        <v>5</v>
      </c>
      <c s="6" t="s">
        <v>66</v>
      </c>
      <c s="6" t="s">
        <v>18</v>
      </c>
      <c s="6">
        <v>9</v>
      </c>
      <c s="6">
        <v>1</v>
      </c>
      <c s="6">
        <v>4</v>
      </c>
      <c s="6">
        <v>80</v>
      </c>
      <c s="6">
        <v>4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48277" spans="1:18" ht="14.4">
      <c r="A48277" s="6">
        <v>43038</v>
      </c>
      <c s="6">
        <v>16257</v>
      </c>
      <c s="6">
        <v>276369</v>
      </c>
      <c s="6">
        <v>1</v>
      </c>
      <c s="6" t="s">
        <v>66</v>
      </c>
      <c s="6" t="s">
        <v>18</v>
      </c>
      <c s="6">
        <v>42</v>
      </c>
      <c s="6">
        <v>3</v>
      </c>
      <c s="6">
        <v>4</v>
      </c>
      <c s="6">
        <v>80</v>
      </c>
      <c s="6">
        <v>4</v>
      </c>
      <c s="6">
        <v>21</v>
      </c>
      <c s="6">
        <v>5</v>
      </c>
      <c s="6">
        <v>3</v>
      </c>
      <c s="6">
        <v>3</v>
      </c>
      <c s="6">
        <v>1</v>
      </c>
      <c s="6">
        <v>2</v>
      </c>
      <c s="6">
        <v>3</v>
      </c>
    </row>
    <row r="48278" spans="1:18" ht="14.4">
      <c r="A48278" s="6">
        <v>43039</v>
      </c>
      <c s="6">
        <v>15190</v>
      </c>
      <c s="6">
        <v>379750</v>
      </c>
      <c s="6">
        <v>8</v>
      </c>
      <c s="6" t="s">
        <v>66</v>
      </c>
      <c s="6" t="s">
        <v>18</v>
      </c>
      <c s="6">
        <v>33</v>
      </c>
      <c s="6">
        <v>2</v>
      </c>
      <c s="6">
        <v>2</v>
      </c>
      <c s="6">
        <v>80</v>
      </c>
      <c s="6">
        <v>4</v>
      </c>
      <c s="6">
        <v>2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48279" spans="1:18" ht="14.4">
      <c r="A48279" s="6">
        <v>43040</v>
      </c>
      <c s="6">
        <v>28810</v>
      </c>
      <c s="6">
        <v>777870</v>
      </c>
      <c s="6">
        <v>3</v>
      </c>
      <c s="6" t="s">
        <v>66</v>
      </c>
      <c s="6" t="s">
        <v>31</v>
      </c>
      <c s="6">
        <v>6</v>
      </c>
      <c s="6">
        <v>4</v>
      </c>
      <c s="6">
        <v>3</v>
      </c>
      <c s="6">
        <v>80</v>
      </c>
      <c s="6">
        <v>4</v>
      </c>
      <c s="6">
        <v>36</v>
      </c>
      <c s="6">
        <v>1</v>
      </c>
      <c s="6">
        <v>1</v>
      </c>
      <c s="6">
        <v>31</v>
      </c>
      <c s="6">
        <v>9</v>
      </c>
      <c s="6">
        <v>24</v>
      </c>
      <c s="6">
        <v>19</v>
      </c>
    </row>
    <row r="48280" spans="1:18" ht="14.4">
      <c r="A48280" s="6">
        <v>43044</v>
      </c>
      <c s="6">
        <v>28905</v>
      </c>
      <c s="6">
        <v>173430</v>
      </c>
      <c s="6">
        <v>1</v>
      </c>
      <c s="6" t="s">
        <v>66</v>
      </c>
      <c s="6" t="s">
        <v>31</v>
      </c>
      <c s="6">
        <v>49</v>
      </c>
      <c s="6">
        <v>2</v>
      </c>
      <c s="6">
        <v>4</v>
      </c>
      <c s="6">
        <v>80</v>
      </c>
      <c s="6">
        <v>4</v>
      </c>
      <c s="6">
        <v>9</v>
      </c>
      <c s="6">
        <v>6</v>
      </c>
      <c s="6">
        <v>1</v>
      </c>
      <c s="6">
        <v>8</v>
      </c>
      <c s="6">
        <v>1</v>
      </c>
      <c s="6">
        <v>8</v>
      </c>
      <c s="6">
        <v>4</v>
      </c>
    </row>
    <row r="48281" spans="1:18" ht="14.4">
      <c r="A48281" s="6">
        <v>43048</v>
      </c>
      <c s="6">
        <v>23066</v>
      </c>
      <c s="6">
        <v>299858</v>
      </c>
      <c s="6">
        <v>5</v>
      </c>
      <c s="6" t="s">
        <v>66</v>
      </c>
      <c s="6" t="s">
        <v>31</v>
      </c>
      <c s="6">
        <v>38</v>
      </c>
      <c s="6">
        <v>3</v>
      </c>
      <c s="6">
        <v>2</v>
      </c>
      <c s="6">
        <v>80</v>
      </c>
      <c s="6">
        <v>4</v>
      </c>
      <c s="6">
        <v>20</v>
      </c>
      <c s="6">
        <v>4</v>
      </c>
      <c s="6">
        <v>3</v>
      </c>
      <c s="6">
        <v>2</v>
      </c>
      <c s="6">
        <v>2</v>
      </c>
      <c s="6">
        <v>1</v>
      </c>
      <c s="6">
        <v>1</v>
      </c>
    </row>
    <row r="48282" spans="1:18" ht="14.4">
      <c r="A48282" s="6">
        <v>43052</v>
      </c>
      <c s="6">
        <v>17541</v>
      </c>
      <c s="6">
        <v>52623</v>
      </c>
      <c s="6">
        <v>2</v>
      </c>
      <c s="6" t="s">
        <v>66</v>
      </c>
      <c s="6" t="s">
        <v>31</v>
      </c>
      <c s="6">
        <v>16</v>
      </c>
      <c s="6">
        <v>1</v>
      </c>
      <c s="6">
        <v>3</v>
      </c>
      <c s="6">
        <v>80</v>
      </c>
      <c s="6">
        <v>4</v>
      </c>
      <c s="6">
        <v>40</v>
      </c>
      <c s="6">
        <v>1</v>
      </c>
      <c s="6">
        <v>2</v>
      </c>
      <c s="6">
        <v>8</v>
      </c>
      <c s="6">
        <v>8</v>
      </c>
      <c s="6">
        <v>3</v>
      </c>
      <c s="6">
        <v>8</v>
      </c>
    </row>
    <row r="48283" spans="1:18" ht="14.4">
      <c r="A48283" s="6">
        <v>43053</v>
      </c>
      <c s="6">
        <v>25405</v>
      </c>
      <c s="6">
        <v>152430</v>
      </c>
      <c s="6">
        <v>7</v>
      </c>
      <c s="6" t="s">
        <v>66</v>
      </c>
      <c s="6" t="s">
        <v>18</v>
      </c>
      <c s="6">
        <v>23</v>
      </c>
      <c s="6">
        <v>1</v>
      </c>
      <c s="6">
        <v>1</v>
      </c>
      <c s="6">
        <v>80</v>
      </c>
      <c s="6">
        <v>4</v>
      </c>
      <c s="6">
        <v>6</v>
      </c>
      <c s="6">
        <v>1</v>
      </c>
      <c s="6">
        <v>1</v>
      </c>
      <c s="6">
        <v>4</v>
      </c>
      <c s="6">
        <v>3</v>
      </c>
      <c s="6">
        <v>1</v>
      </c>
      <c s="6">
        <v>4</v>
      </c>
    </row>
    <row r="48284" spans="1:18" ht="14.4">
      <c r="A48284" s="6">
        <v>43060</v>
      </c>
      <c s="6">
        <v>14891</v>
      </c>
      <c s="6">
        <v>89346</v>
      </c>
      <c s="6">
        <v>5</v>
      </c>
      <c s="6" t="s">
        <v>66</v>
      </c>
      <c s="6" t="s">
        <v>31</v>
      </c>
      <c s="6">
        <v>42</v>
      </c>
      <c s="6">
        <v>3</v>
      </c>
      <c s="6">
        <v>2</v>
      </c>
      <c s="6">
        <v>80</v>
      </c>
      <c s="6">
        <v>4</v>
      </c>
      <c s="6">
        <v>12</v>
      </c>
      <c s="6">
        <v>1</v>
      </c>
      <c s="6">
        <v>1</v>
      </c>
      <c s="6">
        <v>12</v>
      </c>
      <c s="6">
        <v>2</v>
      </c>
      <c s="6">
        <v>5</v>
      </c>
      <c s="6">
        <v>6</v>
      </c>
    </row>
    <row r="48285" spans="1:18" ht="14.4">
      <c r="A48285" s="6">
        <v>43063</v>
      </c>
      <c s="6">
        <v>15783</v>
      </c>
      <c s="6">
        <v>63132</v>
      </c>
      <c s="6">
        <v>3</v>
      </c>
      <c s="6" t="s">
        <v>66</v>
      </c>
      <c s="6" t="s">
        <v>31</v>
      </c>
      <c s="6">
        <v>9</v>
      </c>
      <c s="6">
        <v>3</v>
      </c>
      <c s="6">
        <v>3</v>
      </c>
      <c s="6">
        <v>80</v>
      </c>
      <c s="6">
        <v>4</v>
      </c>
      <c s="6">
        <v>38</v>
      </c>
      <c s="6">
        <v>3</v>
      </c>
      <c s="6">
        <v>2</v>
      </c>
      <c s="6">
        <v>37</v>
      </c>
      <c s="6">
        <v>19</v>
      </c>
      <c s="6">
        <v>23</v>
      </c>
      <c s="6">
        <v>11</v>
      </c>
    </row>
    <row r="48286" spans="1:18" ht="14.4">
      <c r="A48286" s="6">
        <v>43064</v>
      </c>
      <c s="6">
        <v>41637</v>
      </c>
      <c s="6">
        <v>83274</v>
      </c>
      <c s="6">
        <v>4</v>
      </c>
      <c s="6" t="s">
        <v>66</v>
      </c>
      <c s="6" t="s">
        <v>31</v>
      </c>
      <c s="6">
        <v>48</v>
      </c>
      <c s="6">
        <v>4</v>
      </c>
      <c s="6">
        <v>1</v>
      </c>
      <c s="6">
        <v>80</v>
      </c>
      <c s="6">
        <v>4</v>
      </c>
      <c s="6">
        <v>17</v>
      </c>
      <c s="6">
        <v>1</v>
      </c>
      <c s="6">
        <v>4</v>
      </c>
      <c s="6">
        <v>16</v>
      </c>
      <c s="6">
        <v>8</v>
      </c>
      <c s="6">
        <v>15</v>
      </c>
      <c s="6">
        <v>10</v>
      </c>
    </row>
    <row r="48287" spans="1:18" ht="14.4">
      <c r="A48287" s="6">
        <v>43069</v>
      </c>
      <c s="6">
        <v>47234</v>
      </c>
      <c s="6">
        <v>94468</v>
      </c>
      <c s="6">
        <v>6</v>
      </c>
      <c s="6" t="s">
        <v>66</v>
      </c>
      <c s="6" t="s">
        <v>18</v>
      </c>
      <c s="6">
        <v>6</v>
      </c>
      <c s="6">
        <v>4</v>
      </c>
      <c s="6">
        <v>1</v>
      </c>
      <c s="6">
        <v>80</v>
      </c>
      <c s="6">
        <v>4</v>
      </c>
      <c s="6">
        <v>24</v>
      </c>
      <c s="6">
        <v>6</v>
      </c>
      <c s="6">
        <v>4</v>
      </c>
      <c s="6">
        <v>3</v>
      </c>
      <c s="6">
        <v>1</v>
      </c>
      <c s="6">
        <v>1</v>
      </c>
      <c s="6">
        <v>2</v>
      </c>
    </row>
    <row r="48288" spans="1:18" ht="14.4">
      <c r="A48288" s="6">
        <v>43070</v>
      </c>
      <c s="6">
        <v>48454</v>
      </c>
      <c s="6">
        <v>920626</v>
      </c>
      <c s="6">
        <v>0</v>
      </c>
      <c s="6" t="s">
        <v>66</v>
      </c>
      <c s="6" t="s">
        <v>18</v>
      </c>
      <c s="6">
        <v>45</v>
      </c>
      <c s="6">
        <v>1</v>
      </c>
      <c s="6">
        <v>4</v>
      </c>
      <c s="6">
        <v>80</v>
      </c>
      <c s="6">
        <v>4</v>
      </c>
      <c s="6">
        <v>37</v>
      </c>
      <c s="6">
        <v>2</v>
      </c>
      <c s="6">
        <v>1</v>
      </c>
      <c s="6">
        <v>30</v>
      </c>
      <c s="6">
        <v>4</v>
      </c>
      <c s="6">
        <v>4</v>
      </c>
      <c s="6">
        <v>10</v>
      </c>
    </row>
    <row r="48289" spans="1:18" ht="14.4">
      <c r="A48289" s="6">
        <v>43074</v>
      </c>
      <c s="6">
        <v>32396</v>
      </c>
      <c s="6">
        <v>680316</v>
      </c>
      <c s="6">
        <v>1</v>
      </c>
      <c s="6" t="s">
        <v>66</v>
      </c>
      <c s="6" t="s">
        <v>18</v>
      </c>
      <c s="6">
        <v>38</v>
      </c>
      <c s="6">
        <v>4</v>
      </c>
      <c s="6">
        <v>2</v>
      </c>
      <c s="6">
        <v>80</v>
      </c>
      <c s="6">
        <v>4</v>
      </c>
      <c s="6">
        <v>32</v>
      </c>
      <c s="6">
        <v>6</v>
      </c>
      <c s="6">
        <v>4</v>
      </c>
      <c s="6">
        <v>16</v>
      </c>
      <c s="6">
        <v>16</v>
      </c>
      <c s="6">
        <v>3</v>
      </c>
      <c s="6">
        <v>2</v>
      </c>
    </row>
    <row r="48290" spans="1:18" ht="14.4">
      <c r="A48290" s="6">
        <v>43076</v>
      </c>
      <c s="6">
        <v>40321</v>
      </c>
      <c s="6">
        <v>806420</v>
      </c>
      <c s="6">
        <v>2</v>
      </c>
      <c s="6" t="s">
        <v>66</v>
      </c>
      <c s="6" t="s">
        <v>31</v>
      </c>
      <c s="6">
        <v>41</v>
      </c>
      <c s="6">
        <v>2</v>
      </c>
      <c s="6">
        <v>2</v>
      </c>
      <c s="6">
        <v>80</v>
      </c>
      <c s="6">
        <v>4</v>
      </c>
      <c s="6">
        <v>29</v>
      </c>
      <c s="6">
        <v>5</v>
      </c>
      <c s="6">
        <v>3</v>
      </c>
      <c s="6">
        <v>4</v>
      </c>
      <c s="6">
        <v>3</v>
      </c>
      <c s="6">
        <v>4</v>
      </c>
      <c s="6">
        <v>4</v>
      </c>
    </row>
    <row r="48291" spans="1:18" ht="14.4">
      <c r="A48291" s="6">
        <v>43077</v>
      </c>
      <c s="6">
        <v>6466</v>
      </c>
      <c s="6">
        <v>193980</v>
      </c>
      <c s="6">
        <v>8</v>
      </c>
      <c s="6" t="s">
        <v>66</v>
      </c>
      <c s="6" t="s">
        <v>18</v>
      </c>
      <c s="6">
        <v>9</v>
      </c>
      <c s="6">
        <v>2</v>
      </c>
      <c s="6">
        <v>1</v>
      </c>
      <c s="6">
        <v>80</v>
      </c>
      <c s="6">
        <v>4</v>
      </c>
      <c s="6">
        <v>14</v>
      </c>
      <c s="6">
        <v>6</v>
      </c>
      <c s="6">
        <v>4</v>
      </c>
      <c s="6">
        <v>13</v>
      </c>
      <c s="6">
        <v>5</v>
      </c>
      <c s="6">
        <v>5</v>
      </c>
      <c s="6">
        <v>13</v>
      </c>
    </row>
    <row r="48292" spans="1:18" ht="14.4">
      <c r="A48292" s="6">
        <v>43078</v>
      </c>
      <c s="6">
        <v>48804</v>
      </c>
      <c s="6">
        <v>439236</v>
      </c>
      <c s="6">
        <v>4</v>
      </c>
      <c s="6" t="s">
        <v>66</v>
      </c>
      <c s="6" t="s">
        <v>18</v>
      </c>
      <c s="6">
        <v>43</v>
      </c>
      <c s="6">
        <v>1</v>
      </c>
      <c s="6">
        <v>1</v>
      </c>
      <c s="6">
        <v>80</v>
      </c>
      <c s="6">
        <v>4</v>
      </c>
      <c s="6">
        <v>22</v>
      </c>
      <c s="6">
        <v>3</v>
      </c>
      <c s="6">
        <v>3</v>
      </c>
      <c s="6">
        <v>2</v>
      </c>
      <c s="6">
        <v>2</v>
      </c>
      <c s="6">
        <v>2</v>
      </c>
      <c s="6">
        <v>1</v>
      </c>
    </row>
    <row r="48293" spans="1:18" ht="14.4">
      <c r="A48293" s="6">
        <v>43079</v>
      </c>
      <c s="6">
        <v>13669</v>
      </c>
      <c s="6">
        <v>287049</v>
      </c>
      <c s="6">
        <v>3</v>
      </c>
      <c s="6" t="s">
        <v>66</v>
      </c>
      <c s="6" t="s">
        <v>31</v>
      </c>
      <c s="6">
        <v>9</v>
      </c>
      <c s="6">
        <v>2</v>
      </c>
      <c s="6">
        <v>3</v>
      </c>
      <c s="6">
        <v>80</v>
      </c>
      <c s="6">
        <v>4</v>
      </c>
      <c s="6">
        <v>32</v>
      </c>
      <c s="6">
        <v>4</v>
      </c>
      <c s="6">
        <v>1</v>
      </c>
      <c s="6">
        <v>2</v>
      </c>
      <c s="6">
        <v>2</v>
      </c>
      <c s="6">
        <v>2</v>
      </c>
      <c s="6">
        <v>1</v>
      </c>
    </row>
    <row r="48294" spans="1:18" ht="14.4">
      <c r="A48294" s="6">
        <v>43080</v>
      </c>
      <c s="6">
        <v>49603</v>
      </c>
      <c s="6">
        <v>198412</v>
      </c>
      <c s="6">
        <v>5</v>
      </c>
      <c s="6" t="s">
        <v>66</v>
      </c>
      <c s="6" t="s">
        <v>31</v>
      </c>
      <c s="6">
        <v>11</v>
      </c>
      <c s="6">
        <v>2</v>
      </c>
      <c s="6">
        <v>3</v>
      </c>
      <c s="6">
        <v>80</v>
      </c>
      <c s="6">
        <v>4</v>
      </c>
      <c s="6">
        <v>12</v>
      </c>
      <c s="6">
        <v>5</v>
      </c>
      <c s="6">
        <v>4</v>
      </c>
      <c s="6">
        <v>11</v>
      </c>
      <c s="6">
        <v>8</v>
      </c>
      <c s="6">
        <v>8</v>
      </c>
      <c s="6">
        <v>1</v>
      </c>
    </row>
    <row r="48295" spans="1:18" ht="14.4">
      <c r="A48295" s="6">
        <v>43086</v>
      </c>
      <c s="6">
        <v>2197</v>
      </c>
      <c s="6">
        <v>24167</v>
      </c>
      <c s="6">
        <v>8</v>
      </c>
      <c s="6" t="s">
        <v>66</v>
      </c>
      <c s="6" t="s">
        <v>18</v>
      </c>
      <c s="6">
        <v>15</v>
      </c>
      <c s="6">
        <v>3</v>
      </c>
      <c s="6">
        <v>4</v>
      </c>
      <c s="6">
        <v>80</v>
      </c>
      <c s="6">
        <v>4</v>
      </c>
      <c s="6">
        <v>26</v>
      </c>
      <c s="6">
        <v>3</v>
      </c>
      <c s="6">
        <v>4</v>
      </c>
      <c s="6">
        <v>2</v>
      </c>
      <c s="6">
        <v>1</v>
      </c>
      <c s="6">
        <v>1</v>
      </c>
      <c s="6">
        <v>1</v>
      </c>
    </row>
    <row r="48296" spans="1:18" ht="14.4">
      <c r="A48296" s="6">
        <v>43094</v>
      </c>
      <c s="6">
        <v>11344</v>
      </c>
      <c s="6">
        <v>56720</v>
      </c>
      <c s="6">
        <v>0</v>
      </c>
      <c s="6" t="s">
        <v>66</v>
      </c>
      <c s="6" t="s">
        <v>18</v>
      </c>
      <c s="6">
        <v>31</v>
      </c>
      <c s="6">
        <v>4</v>
      </c>
      <c s="6">
        <v>3</v>
      </c>
      <c s="6">
        <v>80</v>
      </c>
      <c s="6">
        <v>4</v>
      </c>
      <c s="6">
        <v>33</v>
      </c>
      <c s="6">
        <v>4</v>
      </c>
      <c s="6">
        <v>2</v>
      </c>
      <c s="6">
        <v>18</v>
      </c>
      <c s="6">
        <v>7</v>
      </c>
      <c s="6">
        <v>8</v>
      </c>
      <c s="6">
        <v>13</v>
      </c>
    </row>
    <row r="48297" spans="1:18" ht="14.4">
      <c r="A48297" s="6">
        <v>43096</v>
      </c>
      <c s="6">
        <v>35831</v>
      </c>
      <c s="6">
        <v>358310</v>
      </c>
      <c s="6">
        <v>7</v>
      </c>
      <c s="6" t="s">
        <v>66</v>
      </c>
      <c s="6" t="s">
        <v>18</v>
      </c>
      <c s="6">
        <v>26</v>
      </c>
      <c s="6">
        <v>4</v>
      </c>
      <c s="6">
        <v>2</v>
      </c>
      <c s="6">
        <v>80</v>
      </c>
      <c s="6">
        <v>4</v>
      </c>
      <c s="6">
        <v>9</v>
      </c>
      <c s="6">
        <v>6</v>
      </c>
      <c s="6">
        <v>2</v>
      </c>
      <c s="6">
        <v>2</v>
      </c>
      <c s="6">
        <v>2</v>
      </c>
      <c s="6">
        <v>2</v>
      </c>
      <c s="6">
        <v>2</v>
      </c>
    </row>
    <row r="48298" spans="1:18" ht="14.4">
      <c r="A48298" s="6">
        <v>43102</v>
      </c>
      <c s="6">
        <v>1610</v>
      </c>
      <c s="6">
        <v>32200</v>
      </c>
      <c s="6">
        <v>1</v>
      </c>
      <c s="6" t="s">
        <v>66</v>
      </c>
      <c s="6" t="s">
        <v>31</v>
      </c>
      <c s="6">
        <v>46</v>
      </c>
      <c s="6">
        <v>4</v>
      </c>
      <c s="6">
        <v>1</v>
      </c>
      <c s="6">
        <v>80</v>
      </c>
      <c s="6">
        <v>4</v>
      </c>
      <c s="6">
        <v>26</v>
      </c>
      <c s="6">
        <v>1</v>
      </c>
      <c s="6">
        <v>4</v>
      </c>
      <c s="6">
        <v>24</v>
      </c>
      <c s="6">
        <v>16</v>
      </c>
      <c s="6">
        <v>1</v>
      </c>
      <c s="6">
        <v>5</v>
      </c>
    </row>
    <row r="48299" spans="1:18" ht="14.4">
      <c r="A48299" s="6">
        <v>43103</v>
      </c>
      <c s="6">
        <v>2731</v>
      </c>
      <c s="6">
        <v>27310</v>
      </c>
      <c s="6">
        <v>0</v>
      </c>
      <c s="6" t="s">
        <v>66</v>
      </c>
      <c s="6" t="s">
        <v>18</v>
      </c>
      <c s="6">
        <v>10</v>
      </c>
      <c s="6">
        <v>2</v>
      </c>
      <c s="6">
        <v>1</v>
      </c>
      <c s="6">
        <v>80</v>
      </c>
      <c s="6">
        <v>4</v>
      </c>
      <c s="6">
        <v>2</v>
      </c>
      <c s="6">
        <v>2</v>
      </c>
      <c s="6">
        <v>3</v>
      </c>
      <c s="6">
        <v>2</v>
      </c>
      <c s="6">
        <v>2</v>
      </c>
      <c s="6">
        <v>2</v>
      </c>
      <c s="6">
        <v>1</v>
      </c>
    </row>
    <row r="48300" spans="1:18" ht="14.4">
      <c r="A48300" s="6">
        <v>43114</v>
      </c>
      <c s="6">
        <v>10412</v>
      </c>
      <c s="6">
        <v>156180</v>
      </c>
      <c s="6">
        <v>6</v>
      </c>
      <c s="6" t="s">
        <v>66</v>
      </c>
      <c s="6" t="s">
        <v>18</v>
      </c>
      <c s="6">
        <v>41</v>
      </c>
      <c s="6">
        <v>3</v>
      </c>
      <c s="6">
        <v>3</v>
      </c>
      <c s="6">
        <v>80</v>
      </c>
      <c s="6">
        <v>4</v>
      </c>
      <c s="6">
        <v>40</v>
      </c>
      <c s="6">
        <v>1</v>
      </c>
      <c s="6">
        <v>2</v>
      </c>
      <c s="6">
        <v>30</v>
      </c>
      <c s="6">
        <v>22</v>
      </c>
      <c s="6">
        <v>22</v>
      </c>
      <c s="6">
        <v>4</v>
      </c>
    </row>
    <row r="48301" spans="1:18" ht="14.4">
      <c r="A48301" s="6">
        <v>43117</v>
      </c>
      <c s="6">
        <v>15281</v>
      </c>
      <c s="6">
        <v>412587</v>
      </c>
      <c s="6">
        <v>3</v>
      </c>
      <c s="6" t="s">
        <v>66</v>
      </c>
      <c s="6" t="s">
        <v>31</v>
      </c>
      <c s="6">
        <v>34</v>
      </c>
      <c s="6">
        <v>4</v>
      </c>
      <c s="6">
        <v>4</v>
      </c>
      <c s="6">
        <v>80</v>
      </c>
      <c s="6">
        <v>4</v>
      </c>
      <c s="6">
        <v>18</v>
      </c>
      <c s="6">
        <v>2</v>
      </c>
      <c s="6">
        <v>4</v>
      </c>
      <c s="6">
        <v>3</v>
      </c>
      <c s="6">
        <v>2</v>
      </c>
      <c s="6">
        <v>3</v>
      </c>
      <c s="6">
        <v>3</v>
      </c>
    </row>
    <row r="48302" spans="1:18" ht="14.4">
      <c r="A48302" s="6">
        <v>43118</v>
      </c>
      <c s="6">
        <v>40247</v>
      </c>
      <c s="6">
        <v>1126916</v>
      </c>
      <c s="6">
        <v>5</v>
      </c>
      <c s="6" t="s">
        <v>66</v>
      </c>
      <c s="6" t="s">
        <v>31</v>
      </c>
      <c s="6">
        <v>17</v>
      </c>
      <c s="6">
        <v>4</v>
      </c>
      <c s="6">
        <v>2</v>
      </c>
      <c s="6">
        <v>80</v>
      </c>
      <c s="6">
        <v>4</v>
      </c>
      <c s="6">
        <v>5</v>
      </c>
      <c s="6">
        <v>3</v>
      </c>
      <c s="6">
        <v>3</v>
      </c>
      <c s="6">
        <v>5</v>
      </c>
      <c s="6">
        <v>4</v>
      </c>
      <c s="6">
        <v>5</v>
      </c>
      <c s="6">
        <v>2</v>
      </c>
    </row>
    <row r="48303" spans="1:18" ht="14.4">
      <c r="A48303" s="6">
        <v>43119</v>
      </c>
      <c s="6">
        <v>44045</v>
      </c>
      <c s="6">
        <v>264270</v>
      </c>
      <c s="6">
        <v>3</v>
      </c>
      <c s="6" t="s">
        <v>66</v>
      </c>
      <c s="6" t="s">
        <v>18</v>
      </c>
      <c s="6">
        <v>35</v>
      </c>
      <c s="6">
        <v>1</v>
      </c>
      <c s="6">
        <v>1</v>
      </c>
      <c s="6">
        <v>80</v>
      </c>
      <c s="6">
        <v>4</v>
      </c>
      <c s="6">
        <v>31</v>
      </c>
      <c s="6">
        <v>5</v>
      </c>
      <c s="6">
        <v>4</v>
      </c>
      <c s="6">
        <v>7</v>
      </c>
      <c s="6">
        <v>7</v>
      </c>
      <c s="6">
        <v>1</v>
      </c>
      <c s="6">
        <v>7</v>
      </c>
    </row>
    <row r="48304" spans="1:18" ht="14.4">
      <c r="A48304" s="6">
        <v>43121</v>
      </c>
      <c s="6">
        <v>21252</v>
      </c>
      <c s="6">
        <v>106260</v>
      </c>
      <c s="6">
        <v>5</v>
      </c>
      <c s="6" t="s">
        <v>66</v>
      </c>
      <c s="6" t="s">
        <v>31</v>
      </c>
      <c s="6">
        <v>40</v>
      </c>
      <c s="6">
        <v>2</v>
      </c>
      <c s="6">
        <v>4</v>
      </c>
      <c s="6">
        <v>80</v>
      </c>
      <c s="6">
        <v>4</v>
      </c>
      <c s="6">
        <v>11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48305" spans="1:18" ht="14.4">
      <c r="A48305" s="6">
        <v>43127</v>
      </c>
      <c s="6">
        <v>39230</v>
      </c>
      <c s="6">
        <v>1019980</v>
      </c>
      <c s="6">
        <v>6</v>
      </c>
      <c s="6" t="s">
        <v>66</v>
      </c>
      <c s="6" t="s">
        <v>31</v>
      </c>
      <c s="6">
        <v>20</v>
      </c>
      <c s="6">
        <v>1</v>
      </c>
      <c s="6">
        <v>1</v>
      </c>
      <c s="6">
        <v>80</v>
      </c>
      <c s="6">
        <v>4</v>
      </c>
      <c s="6">
        <v>26</v>
      </c>
      <c s="6">
        <v>2</v>
      </c>
      <c s="6">
        <v>4</v>
      </c>
      <c s="6">
        <v>24</v>
      </c>
      <c s="6">
        <v>23</v>
      </c>
      <c s="6">
        <v>9</v>
      </c>
      <c s="6">
        <v>22</v>
      </c>
    </row>
    <row r="48306" spans="1:18" ht="14.4">
      <c r="A48306" s="6">
        <v>43128</v>
      </c>
      <c s="6">
        <v>11043</v>
      </c>
      <c s="6">
        <v>331290</v>
      </c>
      <c s="6">
        <v>2</v>
      </c>
      <c s="6" t="s">
        <v>66</v>
      </c>
      <c s="6" t="s">
        <v>31</v>
      </c>
      <c s="6">
        <v>16</v>
      </c>
      <c s="6">
        <v>2</v>
      </c>
      <c s="6">
        <v>2</v>
      </c>
      <c s="6">
        <v>80</v>
      </c>
      <c s="6">
        <v>4</v>
      </c>
      <c s="6">
        <v>9</v>
      </c>
      <c s="6">
        <v>2</v>
      </c>
      <c s="6">
        <v>1</v>
      </c>
      <c s="6">
        <v>8</v>
      </c>
      <c s="6">
        <v>8</v>
      </c>
      <c s="6">
        <v>2</v>
      </c>
      <c s="6">
        <v>4</v>
      </c>
    </row>
    <row r="48307" spans="1:18" ht="14.4">
      <c r="A48307" s="6">
        <v>43133</v>
      </c>
      <c s="6">
        <v>19935</v>
      </c>
      <c s="6">
        <v>39870</v>
      </c>
      <c s="6">
        <v>6</v>
      </c>
      <c s="6" t="s">
        <v>66</v>
      </c>
      <c s="6" t="s">
        <v>31</v>
      </c>
      <c s="6">
        <v>25</v>
      </c>
      <c s="6">
        <v>3</v>
      </c>
      <c s="6">
        <v>4</v>
      </c>
      <c s="6">
        <v>80</v>
      </c>
      <c s="6">
        <v>4</v>
      </c>
      <c s="6">
        <v>6</v>
      </c>
      <c s="6">
        <v>4</v>
      </c>
      <c s="6">
        <v>3</v>
      </c>
      <c s="6">
        <v>6</v>
      </c>
      <c s="6">
        <v>2</v>
      </c>
      <c s="6">
        <v>3</v>
      </c>
      <c s="6">
        <v>1</v>
      </c>
    </row>
    <row r="48308" spans="1:18" ht="14.4">
      <c r="A48308" s="6">
        <v>43137</v>
      </c>
      <c s="6">
        <v>26414</v>
      </c>
      <c s="6">
        <v>739592</v>
      </c>
      <c s="6">
        <v>1</v>
      </c>
      <c s="6" t="s">
        <v>66</v>
      </c>
      <c s="6" t="s">
        <v>18</v>
      </c>
      <c s="6">
        <v>13</v>
      </c>
      <c s="6">
        <v>4</v>
      </c>
      <c s="6">
        <v>2</v>
      </c>
      <c s="6">
        <v>80</v>
      </c>
      <c s="6">
        <v>4</v>
      </c>
      <c s="6">
        <v>6</v>
      </c>
      <c s="6">
        <v>2</v>
      </c>
      <c s="6">
        <v>3</v>
      </c>
      <c s="6">
        <v>3</v>
      </c>
      <c s="6">
        <v>3</v>
      </c>
      <c s="6">
        <v>2</v>
      </c>
      <c s="6">
        <v>2</v>
      </c>
    </row>
    <row r="48309" spans="1:18" ht="14.4">
      <c r="A48309" s="6">
        <v>43138</v>
      </c>
      <c s="6">
        <v>23477</v>
      </c>
      <c s="6">
        <v>539971</v>
      </c>
      <c s="6">
        <v>3</v>
      </c>
      <c s="6" t="s">
        <v>66</v>
      </c>
      <c s="6" t="s">
        <v>18</v>
      </c>
      <c s="6">
        <v>18</v>
      </c>
      <c s="6">
        <v>4</v>
      </c>
      <c s="6">
        <v>3</v>
      </c>
      <c s="6">
        <v>80</v>
      </c>
      <c s="6">
        <v>4</v>
      </c>
      <c s="6">
        <v>2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</row>
    <row r="48310" spans="1:18" ht="14.4">
      <c r="A48310" s="6">
        <v>43143</v>
      </c>
      <c s="6">
        <v>3046</v>
      </c>
      <c s="6">
        <v>67012</v>
      </c>
      <c s="6">
        <v>1</v>
      </c>
      <c s="6" t="s">
        <v>66</v>
      </c>
      <c s="6" t="s">
        <v>18</v>
      </c>
      <c s="6">
        <v>10</v>
      </c>
      <c s="6">
        <v>3</v>
      </c>
      <c s="6">
        <v>4</v>
      </c>
      <c s="6">
        <v>80</v>
      </c>
      <c s="6">
        <v>4</v>
      </c>
      <c s="6">
        <v>34</v>
      </c>
      <c s="6">
        <v>4</v>
      </c>
      <c s="6">
        <v>1</v>
      </c>
      <c s="6">
        <v>32</v>
      </c>
      <c s="6">
        <v>15</v>
      </c>
      <c s="6">
        <v>5</v>
      </c>
      <c s="6">
        <v>17</v>
      </c>
    </row>
    <row r="48311" spans="1:18" ht="14.4">
      <c r="A48311" s="6">
        <v>43154</v>
      </c>
      <c s="6">
        <v>11081</v>
      </c>
      <c s="6">
        <v>55405</v>
      </c>
      <c s="6">
        <v>1</v>
      </c>
      <c s="6" t="s">
        <v>66</v>
      </c>
      <c s="6" t="s">
        <v>18</v>
      </c>
      <c s="6">
        <v>33</v>
      </c>
      <c s="6">
        <v>3</v>
      </c>
      <c s="6">
        <v>1</v>
      </c>
      <c s="6">
        <v>80</v>
      </c>
      <c s="6">
        <v>4</v>
      </c>
      <c s="6">
        <v>40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48312" spans="1:18" ht="14.4">
      <c r="A48312" s="6">
        <v>43155</v>
      </c>
      <c s="6">
        <v>38734</v>
      </c>
      <c s="6">
        <v>387340</v>
      </c>
      <c s="6">
        <v>3</v>
      </c>
      <c s="6" t="s">
        <v>66</v>
      </c>
      <c s="6" t="s">
        <v>18</v>
      </c>
      <c s="6">
        <v>30</v>
      </c>
      <c s="6">
        <v>3</v>
      </c>
      <c s="6">
        <v>3</v>
      </c>
      <c s="6">
        <v>80</v>
      </c>
      <c s="6">
        <v>4</v>
      </c>
      <c s="6">
        <v>14</v>
      </c>
      <c s="6">
        <v>3</v>
      </c>
      <c s="6">
        <v>2</v>
      </c>
      <c s="6">
        <v>8</v>
      </c>
      <c s="6">
        <v>4</v>
      </c>
      <c s="6">
        <v>5</v>
      </c>
      <c s="6">
        <v>5</v>
      </c>
    </row>
    <row r="48313" spans="1:18" ht="14.4">
      <c r="A48313" s="6">
        <v>43157</v>
      </c>
      <c s="6">
        <v>28339</v>
      </c>
      <c s="6">
        <v>595119</v>
      </c>
      <c s="6">
        <v>7</v>
      </c>
      <c s="6" t="s">
        <v>66</v>
      </c>
      <c s="6" t="s">
        <v>31</v>
      </c>
      <c s="6">
        <v>43</v>
      </c>
      <c s="6">
        <v>4</v>
      </c>
      <c s="6">
        <v>1</v>
      </c>
      <c s="6">
        <v>80</v>
      </c>
      <c s="6">
        <v>4</v>
      </c>
      <c s="6">
        <v>37</v>
      </c>
      <c s="6">
        <v>1</v>
      </c>
      <c s="6">
        <v>1</v>
      </c>
      <c s="6">
        <v>22</v>
      </c>
      <c s="6">
        <v>7</v>
      </c>
      <c s="6">
        <v>16</v>
      </c>
      <c s="6">
        <v>17</v>
      </c>
    </row>
    <row r="48314" spans="1:18" ht="14.4">
      <c r="A48314" s="6">
        <v>43158</v>
      </c>
      <c s="6">
        <v>43395</v>
      </c>
      <c s="6">
        <v>1084875</v>
      </c>
      <c s="6">
        <v>2</v>
      </c>
      <c s="6" t="s">
        <v>66</v>
      </c>
      <c s="6" t="s">
        <v>31</v>
      </c>
      <c s="6">
        <v>42</v>
      </c>
      <c s="6">
        <v>4</v>
      </c>
      <c s="6">
        <v>4</v>
      </c>
      <c s="6">
        <v>80</v>
      </c>
      <c s="6">
        <v>4</v>
      </c>
      <c s="6">
        <v>26</v>
      </c>
      <c s="6">
        <v>1</v>
      </c>
      <c s="6">
        <v>4</v>
      </c>
      <c s="6">
        <v>11</v>
      </c>
      <c s="6">
        <v>9</v>
      </c>
      <c s="6">
        <v>1</v>
      </c>
      <c s="6">
        <v>4</v>
      </c>
    </row>
    <row r="48315" spans="1:18" ht="14.4">
      <c r="A48315" s="6">
        <v>43159</v>
      </c>
      <c s="6">
        <v>23091</v>
      </c>
      <c s="6">
        <v>531093</v>
      </c>
      <c s="6">
        <v>1</v>
      </c>
      <c s="6" t="s">
        <v>66</v>
      </c>
      <c s="6" t="s">
        <v>18</v>
      </c>
      <c s="6">
        <v>18</v>
      </c>
      <c s="6">
        <v>3</v>
      </c>
      <c s="6">
        <v>2</v>
      </c>
      <c s="6">
        <v>80</v>
      </c>
      <c s="6">
        <v>4</v>
      </c>
      <c s="6">
        <v>36</v>
      </c>
      <c s="6">
        <v>6</v>
      </c>
      <c s="6">
        <v>3</v>
      </c>
      <c s="6">
        <v>34</v>
      </c>
      <c s="6">
        <v>6</v>
      </c>
      <c s="6">
        <v>28</v>
      </c>
      <c s="6">
        <v>4</v>
      </c>
    </row>
    <row r="48316" spans="1:18" ht="14.4">
      <c r="A48316" s="6">
        <v>43161</v>
      </c>
      <c s="6">
        <v>30922</v>
      </c>
      <c s="6">
        <v>803972</v>
      </c>
      <c s="6">
        <v>0</v>
      </c>
      <c s="6" t="s">
        <v>66</v>
      </c>
      <c s="6" t="s">
        <v>18</v>
      </c>
      <c s="6">
        <v>2</v>
      </c>
      <c s="6">
        <v>4</v>
      </c>
      <c s="6">
        <v>3</v>
      </c>
      <c s="6">
        <v>80</v>
      </c>
      <c s="6">
        <v>4</v>
      </c>
      <c s="6">
        <v>6</v>
      </c>
      <c s="6">
        <v>6</v>
      </c>
      <c s="6">
        <v>4</v>
      </c>
      <c s="6">
        <v>2</v>
      </c>
      <c s="6">
        <v>1</v>
      </c>
      <c s="6">
        <v>2</v>
      </c>
      <c s="6">
        <v>1</v>
      </c>
    </row>
    <row r="48317" spans="1:18" ht="14.4">
      <c r="A48317" s="6">
        <v>43162</v>
      </c>
      <c s="6">
        <v>48321</v>
      </c>
      <c s="6">
        <v>1111383</v>
      </c>
      <c s="6">
        <v>4</v>
      </c>
      <c s="6" t="s">
        <v>66</v>
      </c>
      <c s="6" t="s">
        <v>31</v>
      </c>
      <c s="6">
        <v>1</v>
      </c>
      <c s="6">
        <v>2</v>
      </c>
      <c s="6">
        <v>3</v>
      </c>
      <c s="6">
        <v>80</v>
      </c>
      <c s="6">
        <v>4</v>
      </c>
      <c s="6">
        <v>26</v>
      </c>
      <c s="6">
        <v>2</v>
      </c>
      <c s="6">
        <v>3</v>
      </c>
      <c s="6">
        <v>15</v>
      </c>
      <c s="6">
        <v>11</v>
      </c>
      <c s="6">
        <v>9</v>
      </c>
      <c s="6">
        <v>2</v>
      </c>
    </row>
    <row r="48318" spans="1:18" ht="14.4">
      <c r="A48318" s="6">
        <v>43165</v>
      </c>
      <c s="6">
        <v>24468</v>
      </c>
      <c s="6">
        <v>611700</v>
      </c>
      <c s="6">
        <v>1</v>
      </c>
      <c s="6" t="s">
        <v>66</v>
      </c>
      <c s="6" t="s">
        <v>31</v>
      </c>
      <c s="6">
        <v>7</v>
      </c>
      <c s="6">
        <v>4</v>
      </c>
      <c s="6">
        <v>1</v>
      </c>
      <c s="6">
        <v>80</v>
      </c>
      <c s="6">
        <v>4</v>
      </c>
      <c s="6">
        <v>13</v>
      </c>
      <c s="6">
        <v>1</v>
      </c>
      <c s="6">
        <v>1</v>
      </c>
      <c s="6">
        <v>9</v>
      </c>
      <c s="6">
        <v>5</v>
      </c>
      <c s="6">
        <v>1</v>
      </c>
      <c s="6">
        <v>6</v>
      </c>
    </row>
    <row r="48319" spans="1:18" ht="14.4">
      <c r="A48319" s="6">
        <v>43172</v>
      </c>
      <c s="6">
        <v>47789</v>
      </c>
      <c s="6">
        <v>286734</v>
      </c>
      <c s="6">
        <v>7</v>
      </c>
      <c s="6" t="s">
        <v>66</v>
      </c>
      <c s="6" t="s">
        <v>31</v>
      </c>
      <c s="6">
        <v>46</v>
      </c>
      <c s="6">
        <v>4</v>
      </c>
      <c s="6">
        <v>2</v>
      </c>
      <c s="6">
        <v>80</v>
      </c>
      <c s="6">
        <v>4</v>
      </c>
      <c s="6">
        <v>34</v>
      </c>
      <c s="6">
        <v>6</v>
      </c>
      <c s="6">
        <v>3</v>
      </c>
      <c s="6">
        <v>19</v>
      </c>
      <c s="6">
        <v>10</v>
      </c>
      <c s="6">
        <v>9</v>
      </c>
      <c s="6">
        <v>16</v>
      </c>
    </row>
    <row r="48320" spans="1:18" ht="14.4">
      <c r="A48320" s="6">
        <v>43177</v>
      </c>
      <c s="6">
        <v>15437</v>
      </c>
      <c s="6">
        <v>246992</v>
      </c>
      <c s="6">
        <v>8</v>
      </c>
      <c s="6" t="s">
        <v>66</v>
      </c>
      <c s="6" t="s">
        <v>18</v>
      </c>
      <c s="6">
        <v>8</v>
      </c>
      <c s="6">
        <v>3</v>
      </c>
      <c s="6">
        <v>1</v>
      </c>
      <c s="6">
        <v>80</v>
      </c>
      <c s="6">
        <v>4</v>
      </c>
      <c s="6">
        <v>1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48321" spans="1:18" ht="14.4">
      <c r="A48321" s="6">
        <v>43181</v>
      </c>
      <c s="6">
        <v>50519</v>
      </c>
      <c s="6">
        <v>1364013</v>
      </c>
      <c s="6">
        <v>1</v>
      </c>
      <c s="6" t="s">
        <v>66</v>
      </c>
      <c s="6" t="s">
        <v>18</v>
      </c>
      <c s="6">
        <v>19</v>
      </c>
      <c s="6">
        <v>2</v>
      </c>
      <c s="6">
        <v>4</v>
      </c>
      <c s="6">
        <v>80</v>
      </c>
      <c s="6">
        <v>4</v>
      </c>
      <c s="6">
        <v>3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48322" spans="1:18" ht="14.4">
      <c r="A48322" s="6">
        <v>43184</v>
      </c>
      <c s="6">
        <v>32523</v>
      </c>
      <c s="6">
        <v>975690</v>
      </c>
      <c s="6">
        <v>0</v>
      </c>
      <c s="6" t="s">
        <v>66</v>
      </c>
      <c s="6" t="s">
        <v>31</v>
      </c>
      <c s="6">
        <v>48</v>
      </c>
      <c s="6">
        <v>2</v>
      </c>
      <c s="6">
        <v>2</v>
      </c>
      <c s="6">
        <v>80</v>
      </c>
      <c s="6">
        <v>4</v>
      </c>
      <c s="6">
        <v>25</v>
      </c>
      <c s="6">
        <v>4</v>
      </c>
      <c s="6">
        <v>3</v>
      </c>
      <c s="6">
        <v>22</v>
      </c>
      <c s="6">
        <v>12</v>
      </c>
      <c s="6">
        <v>1</v>
      </c>
      <c s="6">
        <v>16</v>
      </c>
    </row>
    <row r="48323" spans="1:18" ht="14.4">
      <c r="A48323" s="6">
        <v>43188</v>
      </c>
      <c s="6">
        <v>50108</v>
      </c>
      <c s="6">
        <v>1052268</v>
      </c>
      <c s="6">
        <v>2</v>
      </c>
      <c s="6" t="s">
        <v>66</v>
      </c>
      <c s="6" t="s">
        <v>31</v>
      </c>
      <c s="6">
        <v>11</v>
      </c>
      <c s="6">
        <v>2</v>
      </c>
      <c s="6">
        <v>4</v>
      </c>
      <c s="6">
        <v>80</v>
      </c>
      <c s="6">
        <v>4</v>
      </c>
      <c s="6">
        <v>6</v>
      </c>
      <c s="6">
        <v>5</v>
      </c>
      <c s="6">
        <v>3</v>
      </c>
      <c s="6">
        <v>6</v>
      </c>
      <c s="6">
        <v>6</v>
      </c>
      <c s="6">
        <v>1</v>
      </c>
      <c s="6">
        <v>3</v>
      </c>
    </row>
    <row r="48324" spans="1:18" ht="14.4">
      <c r="A48324" s="6">
        <v>43194</v>
      </c>
      <c s="6">
        <v>46977</v>
      </c>
      <c s="6">
        <v>563724</v>
      </c>
      <c s="6">
        <v>6</v>
      </c>
      <c s="6" t="s">
        <v>66</v>
      </c>
      <c s="6" t="s">
        <v>31</v>
      </c>
      <c s="6">
        <v>31</v>
      </c>
      <c s="6">
        <v>1</v>
      </c>
      <c s="6">
        <v>4</v>
      </c>
      <c s="6">
        <v>80</v>
      </c>
      <c s="6">
        <v>4</v>
      </c>
      <c s="6">
        <v>25</v>
      </c>
      <c s="6">
        <v>4</v>
      </c>
      <c s="6">
        <v>1</v>
      </c>
      <c s="6">
        <v>2</v>
      </c>
      <c s="6">
        <v>1</v>
      </c>
      <c s="6">
        <v>1</v>
      </c>
      <c s="6">
        <v>1</v>
      </c>
    </row>
    <row r="48325" spans="1:18" ht="14.4">
      <c r="A48325" s="6">
        <v>43197</v>
      </c>
      <c s="6">
        <v>47373</v>
      </c>
      <c s="6">
        <v>1089579</v>
      </c>
      <c s="6">
        <v>4</v>
      </c>
      <c s="6" t="s">
        <v>66</v>
      </c>
      <c s="6" t="s">
        <v>31</v>
      </c>
      <c s="6">
        <v>28</v>
      </c>
      <c s="6">
        <v>1</v>
      </c>
      <c s="6">
        <v>3</v>
      </c>
      <c s="6">
        <v>80</v>
      </c>
      <c s="6">
        <v>4</v>
      </c>
      <c s="6">
        <v>8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48326" spans="1:18" ht="14.4">
      <c r="A48326" s="6">
        <v>43207</v>
      </c>
      <c s="6">
        <v>42082</v>
      </c>
      <c s="6">
        <v>967886</v>
      </c>
      <c s="6">
        <v>7</v>
      </c>
      <c s="6" t="s">
        <v>66</v>
      </c>
      <c s="6" t="s">
        <v>18</v>
      </c>
      <c s="6">
        <v>34</v>
      </c>
      <c s="6">
        <v>2</v>
      </c>
      <c s="6">
        <v>1</v>
      </c>
      <c s="6">
        <v>80</v>
      </c>
      <c s="6">
        <v>4</v>
      </c>
      <c s="6">
        <v>3</v>
      </c>
      <c s="6">
        <v>2</v>
      </c>
      <c s="6">
        <v>3</v>
      </c>
      <c s="6">
        <v>3</v>
      </c>
      <c s="6">
        <v>3</v>
      </c>
      <c s="6">
        <v>3</v>
      </c>
      <c s="6">
        <v>3</v>
      </c>
    </row>
    <row r="48327" spans="1:18" ht="14.4">
      <c r="A48327" s="6">
        <v>43213</v>
      </c>
      <c s="6">
        <v>34367</v>
      </c>
      <c s="6">
        <v>309303</v>
      </c>
      <c s="6">
        <v>6</v>
      </c>
      <c s="6" t="s">
        <v>66</v>
      </c>
      <c s="6" t="s">
        <v>31</v>
      </c>
      <c s="6">
        <v>1</v>
      </c>
      <c s="6">
        <v>1</v>
      </c>
      <c s="6">
        <v>3</v>
      </c>
      <c s="6">
        <v>80</v>
      </c>
      <c s="6">
        <v>4</v>
      </c>
      <c s="6">
        <v>39</v>
      </c>
      <c s="6">
        <v>6</v>
      </c>
      <c s="6">
        <v>2</v>
      </c>
      <c s="6">
        <v>28</v>
      </c>
      <c s="6">
        <v>3</v>
      </c>
      <c s="6">
        <v>3</v>
      </c>
      <c s="6">
        <v>10</v>
      </c>
    </row>
    <row r="48328" spans="1:18" ht="14.4">
      <c r="A48328" s="6">
        <v>43215</v>
      </c>
      <c s="6">
        <v>44313</v>
      </c>
      <c s="6">
        <v>88626</v>
      </c>
      <c s="6">
        <v>1</v>
      </c>
      <c s="6" t="s">
        <v>66</v>
      </c>
      <c s="6" t="s">
        <v>18</v>
      </c>
      <c s="6">
        <v>37</v>
      </c>
      <c s="6">
        <v>1</v>
      </c>
      <c s="6">
        <v>3</v>
      </c>
      <c s="6">
        <v>80</v>
      </c>
      <c s="6">
        <v>4</v>
      </c>
      <c s="6">
        <v>15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48329" spans="1:18" ht="14.4">
      <c r="A48329" s="6">
        <v>43217</v>
      </c>
      <c s="6">
        <v>48314</v>
      </c>
      <c s="6">
        <v>1304478</v>
      </c>
      <c s="6">
        <v>2</v>
      </c>
      <c s="6" t="s">
        <v>66</v>
      </c>
      <c s="6" t="s">
        <v>31</v>
      </c>
      <c s="6">
        <v>47</v>
      </c>
      <c s="6">
        <v>2</v>
      </c>
      <c s="6">
        <v>4</v>
      </c>
      <c s="6">
        <v>80</v>
      </c>
      <c s="6">
        <v>4</v>
      </c>
      <c s="6">
        <v>5</v>
      </c>
      <c s="6">
        <v>1</v>
      </c>
      <c s="6">
        <v>2</v>
      </c>
      <c s="6">
        <v>4</v>
      </c>
      <c s="6">
        <v>1</v>
      </c>
      <c s="6">
        <v>2</v>
      </c>
      <c s="6">
        <v>3</v>
      </c>
    </row>
    <row r="48330" spans="1:18" ht="14.4">
      <c r="A48330" s="6">
        <v>43228</v>
      </c>
      <c s="6">
        <v>45820</v>
      </c>
      <c s="6">
        <v>1328780</v>
      </c>
      <c s="6">
        <v>1</v>
      </c>
      <c s="6" t="s">
        <v>66</v>
      </c>
      <c s="6" t="s">
        <v>31</v>
      </c>
      <c s="6">
        <v>11</v>
      </c>
      <c s="6">
        <v>4</v>
      </c>
      <c s="6">
        <v>1</v>
      </c>
      <c s="6">
        <v>80</v>
      </c>
      <c s="6">
        <v>4</v>
      </c>
      <c s="6">
        <v>21</v>
      </c>
      <c s="6">
        <v>1</v>
      </c>
      <c s="6">
        <v>4</v>
      </c>
      <c s="6">
        <v>8</v>
      </c>
      <c s="6">
        <v>7</v>
      </c>
      <c s="6">
        <v>8</v>
      </c>
      <c s="6">
        <v>7</v>
      </c>
    </row>
    <row r="48331" spans="1:18" ht="14.4">
      <c r="A48331" s="6">
        <v>43229</v>
      </c>
      <c s="6">
        <v>43336</v>
      </c>
      <c s="6">
        <v>736712</v>
      </c>
      <c s="6">
        <v>3</v>
      </c>
      <c s="6" t="s">
        <v>66</v>
      </c>
      <c s="6" t="s">
        <v>31</v>
      </c>
      <c s="6">
        <v>16</v>
      </c>
      <c s="6">
        <v>3</v>
      </c>
      <c s="6">
        <v>4</v>
      </c>
      <c s="6">
        <v>80</v>
      </c>
      <c s="6">
        <v>4</v>
      </c>
      <c s="6">
        <v>36</v>
      </c>
      <c s="6">
        <v>6</v>
      </c>
      <c s="6">
        <v>1</v>
      </c>
      <c s="6">
        <v>27</v>
      </c>
      <c s="6">
        <v>26</v>
      </c>
      <c s="6">
        <v>19</v>
      </c>
      <c s="6">
        <v>8</v>
      </c>
    </row>
    <row r="48332" spans="1:18" ht="14.4">
      <c r="A48332" s="6">
        <v>43233</v>
      </c>
      <c s="6">
        <v>1639</v>
      </c>
      <c s="6">
        <v>8195</v>
      </c>
      <c s="6">
        <v>1</v>
      </c>
      <c s="6" t="s">
        <v>66</v>
      </c>
      <c s="6" t="s">
        <v>31</v>
      </c>
      <c s="6">
        <v>45</v>
      </c>
      <c s="6">
        <v>4</v>
      </c>
      <c s="6">
        <v>4</v>
      </c>
      <c s="6">
        <v>80</v>
      </c>
      <c s="6">
        <v>4</v>
      </c>
      <c s="6">
        <v>37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48333" spans="1:18" ht="14.4">
      <c r="A48333" s="6">
        <v>43235</v>
      </c>
      <c s="6">
        <v>15636</v>
      </c>
      <c s="6">
        <v>31272</v>
      </c>
      <c s="6">
        <v>8</v>
      </c>
      <c s="6" t="s">
        <v>66</v>
      </c>
      <c s="6" t="s">
        <v>31</v>
      </c>
      <c s="6">
        <v>40</v>
      </c>
      <c s="6">
        <v>2</v>
      </c>
      <c s="6">
        <v>3</v>
      </c>
      <c s="6">
        <v>80</v>
      </c>
      <c s="6">
        <v>4</v>
      </c>
      <c s="6">
        <v>20</v>
      </c>
      <c s="6">
        <v>5</v>
      </c>
      <c s="6">
        <v>1</v>
      </c>
      <c s="6">
        <v>16</v>
      </c>
      <c s="6">
        <v>14</v>
      </c>
      <c s="6">
        <v>12</v>
      </c>
      <c s="6">
        <v>1</v>
      </c>
    </row>
    <row r="48334" spans="1:18" ht="14.4">
      <c r="A48334" s="6">
        <v>43239</v>
      </c>
      <c s="6">
        <v>35690</v>
      </c>
      <c s="6">
        <v>785180</v>
      </c>
      <c s="6">
        <v>2</v>
      </c>
      <c s="6" t="s">
        <v>66</v>
      </c>
      <c s="6" t="s">
        <v>18</v>
      </c>
      <c s="6">
        <v>47</v>
      </c>
      <c s="6">
        <v>3</v>
      </c>
      <c s="6">
        <v>2</v>
      </c>
      <c s="6">
        <v>80</v>
      </c>
      <c s="6">
        <v>4</v>
      </c>
      <c s="6">
        <v>14</v>
      </c>
      <c s="6">
        <v>3</v>
      </c>
      <c s="6">
        <v>1</v>
      </c>
      <c s="6">
        <v>2</v>
      </c>
      <c s="6">
        <v>1</v>
      </c>
      <c s="6">
        <v>2</v>
      </c>
      <c s="6">
        <v>1</v>
      </c>
    </row>
    <row r="48335" spans="1:18" ht="14.4">
      <c r="A48335" s="6">
        <v>43246</v>
      </c>
      <c s="6">
        <v>12980</v>
      </c>
      <c s="6">
        <v>194700</v>
      </c>
      <c s="6">
        <v>1</v>
      </c>
      <c s="6" t="s">
        <v>66</v>
      </c>
      <c s="6" t="s">
        <v>31</v>
      </c>
      <c s="6">
        <v>38</v>
      </c>
      <c s="6">
        <v>1</v>
      </c>
      <c s="6">
        <v>2</v>
      </c>
      <c s="6">
        <v>80</v>
      </c>
      <c s="6">
        <v>4</v>
      </c>
      <c s="6">
        <v>9</v>
      </c>
      <c s="6">
        <v>6</v>
      </c>
      <c s="6">
        <v>3</v>
      </c>
      <c s="6">
        <v>4</v>
      </c>
      <c s="6">
        <v>4</v>
      </c>
      <c s="6">
        <v>2</v>
      </c>
      <c s="6">
        <v>1</v>
      </c>
    </row>
    <row r="48336" spans="1:18" ht="14.4">
      <c r="A48336" s="6">
        <v>43253</v>
      </c>
      <c s="6">
        <v>28867</v>
      </c>
      <c s="6">
        <v>115468</v>
      </c>
      <c s="6">
        <v>1</v>
      </c>
      <c s="6" t="s">
        <v>66</v>
      </c>
      <c s="6" t="s">
        <v>18</v>
      </c>
      <c s="6">
        <v>44</v>
      </c>
      <c s="6">
        <v>4</v>
      </c>
      <c s="6">
        <v>3</v>
      </c>
      <c s="6">
        <v>80</v>
      </c>
      <c s="6">
        <v>4</v>
      </c>
      <c s="6">
        <v>32</v>
      </c>
      <c s="6">
        <v>5</v>
      </c>
      <c s="6">
        <v>1</v>
      </c>
      <c s="6">
        <v>13</v>
      </c>
      <c s="6">
        <v>7</v>
      </c>
      <c s="6">
        <v>2</v>
      </c>
      <c s="6">
        <v>5</v>
      </c>
    </row>
    <row r="48337" spans="1:18" ht="14.4">
      <c r="A48337" s="6">
        <v>43254</v>
      </c>
      <c s="6">
        <v>21910</v>
      </c>
      <c s="6">
        <v>569660</v>
      </c>
      <c s="6">
        <v>7</v>
      </c>
      <c s="6" t="s">
        <v>66</v>
      </c>
      <c s="6" t="s">
        <v>31</v>
      </c>
      <c s="6">
        <v>49</v>
      </c>
      <c s="6">
        <v>1</v>
      </c>
      <c s="6">
        <v>4</v>
      </c>
      <c s="6">
        <v>80</v>
      </c>
      <c s="6">
        <v>4</v>
      </c>
      <c s="6">
        <v>19</v>
      </c>
      <c s="6">
        <v>3</v>
      </c>
      <c s="6">
        <v>2</v>
      </c>
      <c s="6">
        <v>9</v>
      </c>
      <c s="6">
        <v>9</v>
      </c>
      <c s="6">
        <v>1</v>
      </c>
      <c s="6">
        <v>9</v>
      </c>
    </row>
    <row r="48338" spans="1:18" ht="14.4">
      <c r="A48338" s="6">
        <v>43258</v>
      </c>
      <c s="6">
        <v>23379</v>
      </c>
      <c s="6">
        <v>514338</v>
      </c>
      <c s="6">
        <v>0</v>
      </c>
      <c s="6" t="s">
        <v>66</v>
      </c>
      <c s="6" t="s">
        <v>18</v>
      </c>
      <c s="6">
        <v>47</v>
      </c>
      <c s="6">
        <v>2</v>
      </c>
      <c s="6">
        <v>1</v>
      </c>
      <c s="6">
        <v>80</v>
      </c>
      <c s="6">
        <v>4</v>
      </c>
      <c s="6">
        <v>28</v>
      </c>
      <c s="6">
        <v>4</v>
      </c>
      <c s="6">
        <v>1</v>
      </c>
      <c s="6">
        <v>18</v>
      </c>
      <c s="6">
        <v>3</v>
      </c>
      <c s="6">
        <v>9</v>
      </c>
      <c s="6">
        <v>17</v>
      </c>
    </row>
    <row r="48339" spans="1:18" ht="14.4">
      <c r="A48339" s="6">
        <v>43263</v>
      </c>
      <c s="6">
        <v>48016</v>
      </c>
      <c s="6">
        <v>576192</v>
      </c>
      <c s="6">
        <v>5</v>
      </c>
      <c s="6" t="s">
        <v>66</v>
      </c>
      <c s="6" t="s">
        <v>31</v>
      </c>
      <c s="6">
        <v>20</v>
      </c>
      <c s="6">
        <v>4</v>
      </c>
      <c s="6">
        <v>1</v>
      </c>
      <c s="6">
        <v>80</v>
      </c>
      <c s="6">
        <v>4</v>
      </c>
      <c s="6">
        <v>30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48340" spans="1:18" ht="14.4">
      <c r="A48340" s="6">
        <v>43264</v>
      </c>
      <c s="6">
        <v>40618</v>
      </c>
      <c s="6">
        <v>1096686</v>
      </c>
      <c s="6">
        <v>0</v>
      </c>
      <c s="6" t="s">
        <v>66</v>
      </c>
      <c s="6" t="s">
        <v>18</v>
      </c>
      <c s="6">
        <v>36</v>
      </c>
      <c s="6">
        <v>3</v>
      </c>
      <c s="6">
        <v>2</v>
      </c>
      <c s="6">
        <v>80</v>
      </c>
      <c s="6">
        <v>4</v>
      </c>
      <c s="6">
        <v>23</v>
      </c>
      <c s="6">
        <v>2</v>
      </c>
      <c s="6">
        <v>4</v>
      </c>
      <c s="6">
        <v>11</v>
      </c>
      <c s="6">
        <v>10</v>
      </c>
      <c s="6">
        <v>2</v>
      </c>
      <c s="6">
        <v>4</v>
      </c>
    </row>
    <row r="48341" spans="1:18" ht="14.4">
      <c r="A48341" s="6">
        <v>43266</v>
      </c>
      <c s="6">
        <v>48559</v>
      </c>
      <c s="6">
        <v>437031</v>
      </c>
      <c s="6">
        <v>5</v>
      </c>
      <c s="6" t="s">
        <v>66</v>
      </c>
      <c s="6" t="s">
        <v>18</v>
      </c>
      <c s="6">
        <v>4</v>
      </c>
      <c s="6">
        <v>1</v>
      </c>
      <c s="6">
        <v>3</v>
      </c>
      <c s="6">
        <v>80</v>
      </c>
      <c s="6">
        <v>4</v>
      </c>
      <c s="6">
        <v>20</v>
      </c>
      <c s="6">
        <v>4</v>
      </c>
      <c s="6">
        <v>1</v>
      </c>
      <c s="6">
        <v>6</v>
      </c>
      <c s="6">
        <v>5</v>
      </c>
      <c s="6">
        <v>3</v>
      </c>
      <c s="6">
        <v>5</v>
      </c>
    </row>
    <row r="48342" spans="1:18" ht="14.4">
      <c r="A48342" s="6">
        <v>43275</v>
      </c>
      <c s="6">
        <v>20348</v>
      </c>
      <c s="6">
        <v>223828</v>
      </c>
      <c s="6">
        <v>7</v>
      </c>
      <c s="6" t="s">
        <v>66</v>
      </c>
      <c s="6" t="s">
        <v>31</v>
      </c>
      <c s="6">
        <v>10</v>
      </c>
      <c s="6">
        <v>2</v>
      </c>
      <c s="6">
        <v>1</v>
      </c>
      <c s="6">
        <v>80</v>
      </c>
      <c s="6">
        <v>4</v>
      </c>
      <c s="6">
        <v>31</v>
      </c>
      <c s="6">
        <v>1</v>
      </c>
      <c s="6">
        <v>2</v>
      </c>
      <c s="6">
        <v>4</v>
      </c>
      <c s="6">
        <v>4</v>
      </c>
      <c s="6">
        <v>4</v>
      </c>
      <c s="6">
        <v>1</v>
      </c>
    </row>
    <row r="48343" spans="1:18" ht="14.4">
      <c r="A48343" s="6">
        <v>43277</v>
      </c>
      <c s="6">
        <v>7959</v>
      </c>
      <c s="6">
        <v>119385</v>
      </c>
      <c s="6">
        <v>2</v>
      </c>
      <c s="6" t="s">
        <v>66</v>
      </c>
      <c s="6" t="s">
        <v>18</v>
      </c>
      <c s="6">
        <v>42</v>
      </c>
      <c s="6">
        <v>3</v>
      </c>
      <c s="6">
        <v>4</v>
      </c>
      <c s="6">
        <v>80</v>
      </c>
      <c s="6">
        <v>4</v>
      </c>
      <c s="6">
        <v>18</v>
      </c>
      <c s="6">
        <v>1</v>
      </c>
      <c s="6">
        <v>4</v>
      </c>
      <c s="6">
        <v>16</v>
      </c>
      <c s="6">
        <v>11</v>
      </c>
      <c s="6">
        <v>8</v>
      </c>
      <c s="6">
        <v>1</v>
      </c>
    </row>
    <row r="48344" spans="1:18" ht="14.4">
      <c r="A48344" s="6">
        <v>43279</v>
      </c>
      <c s="6">
        <v>19194</v>
      </c>
      <c s="6">
        <v>57582</v>
      </c>
      <c s="6">
        <v>4</v>
      </c>
      <c s="6" t="s">
        <v>66</v>
      </c>
      <c s="6" t="s">
        <v>31</v>
      </c>
      <c s="6">
        <v>39</v>
      </c>
      <c s="6">
        <v>3</v>
      </c>
      <c s="6">
        <v>2</v>
      </c>
      <c s="6">
        <v>80</v>
      </c>
      <c s="6">
        <v>4</v>
      </c>
      <c s="6">
        <v>12</v>
      </c>
      <c s="6">
        <v>5</v>
      </c>
      <c s="6">
        <v>1</v>
      </c>
      <c s="6">
        <v>8</v>
      </c>
      <c s="6">
        <v>7</v>
      </c>
      <c s="6">
        <v>5</v>
      </c>
      <c s="6">
        <v>3</v>
      </c>
    </row>
    <row r="48345" spans="1:18" ht="14.4">
      <c r="A48345" s="6">
        <v>43287</v>
      </c>
      <c s="6">
        <v>40493</v>
      </c>
      <c s="6">
        <v>1214790</v>
      </c>
      <c s="6">
        <v>6</v>
      </c>
      <c s="6" t="s">
        <v>66</v>
      </c>
      <c s="6" t="s">
        <v>18</v>
      </c>
      <c s="6">
        <v>1</v>
      </c>
      <c s="6">
        <v>3</v>
      </c>
      <c s="6">
        <v>2</v>
      </c>
      <c s="6">
        <v>80</v>
      </c>
      <c s="6">
        <v>4</v>
      </c>
      <c s="6">
        <v>14</v>
      </c>
      <c s="6">
        <v>4</v>
      </c>
      <c s="6">
        <v>3</v>
      </c>
      <c s="6">
        <v>12</v>
      </c>
      <c s="6">
        <v>3</v>
      </c>
      <c s="6">
        <v>11</v>
      </c>
      <c s="6">
        <v>9</v>
      </c>
    </row>
    <row r="48346" spans="1:18" ht="14.4">
      <c r="A48346" s="6">
        <v>43289</v>
      </c>
      <c s="6">
        <v>4199</v>
      </c>
      <c s="6">
        <v>8398</v>
      </c>
      <c s="6">
        <v>6</v>
      </c>
      <c s="6" t="s">
        <v>66</v>
      </c>
      <c s="6" t="s">
        <v>31</v>
      </c>
      <c s="6">
        <v>23</v>
      </c>
      <c s="6">
        <v>1</v>
      </c>
      <c s="6">
        <v>3</v>
      </c>
      <c s="6">
        <v>80</v>
      </c>
      <c s="6">
        <v>4</v>
      </c>
      <c s="6">
        <v>39</v>
      </c>
      <c s="6">
        <v>5</v>
      </c>
      <c s="6">
        <v>2</v>
      </c>
      <c s="6">
        <v>25</v>
      </c>
      <c s="6">
        <v>1</v>
      </c>
      <c s="6">
        <v>23</v>
      </c>
      <c s="6">
        <v>24</v>
      </c>
    </row>
    <row r="48347" spans="1:18" ht="14.4">
      <c r="A48347" s="6">
        <v>43291</v>
      </c>
      <c s="6">
        <v>21900</v>
      </c>
      <c s="6">
        <v>43800</v>
      </c>
      <c s="6">
        <v>4</v>
      </c>
      <c s="6" t="s">
        <v>66</v>
      </c>
      <c s="6" t="s">
        <v>31</v>
      </c>
      <c s="6">
        <v>35</v>
      </c>
      <c s="6">
        <v>1</v>
      </c>
      <c s="6">
        <v>1</v>
      </c>
      <c s="6">
        <v>80</v>
      </c>
      <c s="6">
        <v>4</v>
      </c>
      <c s="6">
        <v>32</v>
      </c>
      <c s="6">
        <v>4</v>
      </c>
      <c s="6">
        <v>3</v>
      </c>
      <c s="6">
        <v>13</v>
      </c>
      <c s="6">
        <v>4</v>
      </c>
      <c s="6">
        <v>5</v>
      </c>
      <c s="6">
        <v>5</v>
      </c>
    </row>
    <row r="48348" spans="1:18" ht="14.4">
      <c r="A48348" s="6">
        <v>43294</v>
      </c>
      <c s="6">
        <v>23196</v>
      </c>
      <c s="6">
        <v>695880</v>
      </c>
      <c s="6">
        <v>1</v>
      </c>
      <c s="6" t="s">
        <v>66</v>
      </c>
      <c s="6" t="s">
        <v>31</v>
      </c>
      <c s="6">
        <v>14</v>
      </c>
      <c s="6">
        <v>4</v>
      </c>
      <c s="6">
        <v>1</v>
      </c>
      <c s="6">
        <v>80</v>
      </c>
      <c s="6">
        <v>4</v>
      </c>
      <c s="6">
        <v>18</v>
      </c>
      <c s="6">
        <v>3</v>
      </c>
      <c s="6">
        <v>3</v>
      </c>
      <c s="6">
        <v>14</v>
      </c>
      <c s="6">
        <v>13</v>
      </c>
      <c s="6">
        <v>1</v>
      </c>
      <c s="6">
        <v>4</v>
      </c>
    </row>
    <row r="48349" spans="1:18" ht="14.4">
      <c r="A48349" s="6">
        <v>43296</v>
      </c>
      <c s="6">
        <v>4994</v>
      </c>
      <c s="6">
        <v>44946</v>
      </c>
      <c s="6">
        <v>1</v>
      </c>
      <c s="6" t="s">
        <v>66</v>
      </c>
      <c s="6" t="s">
        <v>18</v>
      </c>
      <c s="6">
        <v>11</v>
      </c>
      <c s="6">
        <v>2</v>
      </c>
      <c s="6">
        <v>1</v>
      </c>
      <c s="6">
        <v>80</v>
      </c>
      <c s="6">
        <v>4</v>
      </c>
      <c s="6">
        <v>2</v>
      </c>
      <c s="6">
        <v>2</v>
      </c>
      <c s="6">
        <v>3</v>
      </c>
      <c s="6">
        <v>2</v>
      </c>
      <c s="6">
        <v>1</v>
      </c>
      <c s="6">
        <v>1</v>
      </c>
      <c s="6">
        <v>1</v>
      </c>
    </row>
    <row r="48350" spans="1:18" ht="14.4">
      <c r="A48350" s="6">
        <v>43311</v>
      </c>
      <c s="6">
        <v>10608</v>
      </c>
      <c s="6">
        <v>74256</v>
      </c>
      <c s="6">
        <v>1</v>
      </c>
      <c s="6" t="s">
        <v>66</v>
      </c>
      <c s="6" t="s">
        <v>18</v>
      </c>
      <c s="6">
        <v>37</v>
      </c>
      <c s="6">
        <v>4</v>
      </c>
      <c s="6">
        <v>2</v>
      </c>
      <c s="6">
        <v>80</v>
      </c>
      <c s="6">
        <v>4</v>
      </c>
      <c s="6">
        <v>6</v>
      </c>
      <c s="6">
        <v>2</v>
      </c>
      <c s="6">
        <v>2</v>
      </c>
      <c s="6">
        <v>5</v>
      </c>
      <c s="6">
        <v>2</v>
      </c>
      <c s="6">
        <v>4</v>
      </c>
      <c s="6">
        <v>3</v>
      </c>
    </row>
    <row r="48351" spans="1:18" ht="14.4">
      <c r="A48351" s="6">
        <v>43312</v>
      </c>
      <c s="6">
        <v>38608</v>
      </c>
      <c s="6">
        <v>733552</v>
      </c>
      <c s="6">
        <v>1</v>
      </c>
      <c s="6" t="s">
        <v>66</v>
      </c>
      <c s="6" t="s">
        <v>18</v>
      </c>
      <c s="6">
        <v>33</v>
      </c>
      <c s="6">
        <v>3</v>
      </c>
      <c s="6">
        <v>3</v>
      </c>
      <c s="6">
        <v>80</v>
      </c>
      <c s="6">
        <v>4</v>
      </c>
      <c s="6">
        <v>30</v>
      </c>
      <c s="6">
        <v>6</v>
      </c>
      <c s="6">
        <v>2</v>
      </c>
      <c s="6">
        <v>18</v>
      </c>
      <c s="6">
        <v>10</v>
      </c>
      <c s="6">
        <v>1</v>
      </c>
      <c s="6">
        <v>3</v>
      </c>
    </row>
    <row r="48352" spans="1:18" ht="14.4">
      <c r="A48352" s="6">
        <v>43322</v>
      </c>
      <c s="6">
        <v>28150</v>
      </c>
      <c s="6">
        <v>309650</v>
      </c>
      <c s="6">
        <v>4</v>
      </c>
      <c s="6" t="s">
        <v>66</v>
      </c>
      <c s="6" t="s">
        <v>31</v>
      </c>
      <c s="6">
        <v>11</v>
      </c>
      <c s="6">
        <v>3</v>
      </c>
      <c s="6">
        <v>1</v>
      </c>
      <c s="6">
        <v>80</v>
      </c>
      <c s="6">
        <v>4</v>
      </c>
      <c s="6">
        <v>15</v>
      </c>
      <c s="6">
        <v>6</v>
      </c>
      <c s="6">
        <v>2</v>
      </c>
      <c s="6">
        <v>6</v>
      </c>
      <c s="6">
        <v>3</v>
      </c>
      <c s="6">
        <v>1</v>
      </c>
      <c s="6">
        <v>2</v>
      </c>
    </row>
    <row r="48353" spans="1:18" ht="14.4">
      <c r="A48353" s="6">
        <v>43325</v>
      </c>
      <c s="6">
        <v>16457</v>
      </c>
      <c s="6">
        <v>164570</v>
      </c>
      <c s="6">
        <v>5</v>
      </c>
      <c s="6" t="s">
        <v>66</v>
      </c>
      <c s="6" t="s">
        <v>18</v>
      </c>
      <c s="6">
        <v>34</v>
      </c>
      <c s="6">
        <v>2</v>
      </c>
      <c s="6">
        <v>2</v>
      </c>
      <c s="6">
        <v>80</v>
      </c>
      <c s="6">
        <v>4</v>
      </c>
      <c s="6">
        <v>32</v>
      </c>
      <c s="6">
        <v>2</v>
      </c>
      <c s="6">
        <v>2</v>
      </c>
      <c s="6">
        <v>6</v>
      </c>
      <c s="6">
        <v>6</v>
      </c>
      <c s="6">
        <v>2</v>
      </c>
      <c s="6">
        <v>3</v>
      </c>
    </row>
    <row r="48354" spans="1:18" ht="14.4">
      <c r="A48354" s="6">
        <v>43327</v>
      </c>
      <c s="6">
        <v>47641</v>
      </c>
      <c s="6">
        <v>952820</v>
      </c>
      <c s="6">
        <v>8</v>
      </c>
      <c s="6" t="s">
        <v>66</v>
      </c>
      <c s="6" t="s">
        <v>18</v>
      </c>
      <c s="6">
        <v>27</v>
      </c>
      <c s="6">
        <v>3</v>
      </c>
      <c s="6">
        <v>1</v>
      </c>
      <c s="6">
        <v>80</v>
      </c>
      <c s="6">
        <v>4</v>
      </c>
      <c s="6">
        <v>22</v>
      </c>
      <c s="6">
        <v>6</v>
      </c>
      <c s="6">
        <v>3</v>
      </c>
      <c s="6">
        <v>14</v>
      </c>
      <c s="6">
        <v>5</v>
      </c>
      <c s="6">
        <v>6</v>
      </c>
      <c s="6">
        <v>14</v>
      </c>
    </row>
    <row r="48355" spans="1:18" ht="14.4">
      <c r="A48355" s="6">
        <v>43329</v>
      </c>
      <c s="6">
        <v>33418</v>
      </c>
      <c s="6">
        <v>267344</v>
      </c>
      <c s="6">
        <v>7</v>
      </c>
      <c s="6" t="s">
        <v>66</v>
      </c>
      <c s="6" t="s">
        <v>31</v>
      </c>
      <c s="6">
        <v>9</v>
      </c>
      <c s="6">
        <v>1</v>
      </c>
      <c s="6">
        <v>2</v>
      </c>
      <c s="6">
        <v>80</v>
      </c>
      <c s="6">
        <v>4</v>
      </c>
      <c s="6">
        <v>35</v>
      </c>
      <c s="6">
        <v>4</v>
      </c>
      <c s="6">
        <v>4</v>
      </c>
      <c s="6">
        <v>19</v>
      </c>
      <c s="6">
        <v>13</v>
      </c>
      <c s="6">
        <v>12</v>
      </c>
      <c s="6">
        <v>10</v>
      </c>
    </row>
    <row r="48356" spans="1:18" ht="14.4">
      <c r="A48356" s="6">
        <v>43331</v>
      </c>
      <c s="6">
        <v>16403</v>
      </c>
      <c s="6">
        <v>311657</v>
      </c>
      <c s="6">
        <v>4</v>
      </c>
      <c s="6" t="s">
        <v>66</v>
      </c>
      <c s="6" t="s">
        <v>31</v>
      </c>
      <c s="6">
        <v>1</v>
      </c>
      <c s="6">
        <v>1</v>
      </c>
      <c s="6">
        <v>2</v>
      </c>
      <c s="6">
        <v>80</v>
      </c>
      <c s="6">
        <v>4</v>
      </c>
      <c s="6">
        <v>13</v>
      </c>
      <c s="6">
        <v>2</v>
      </c>
      <c s="6">
        <v>1</v>
      </c>
      <c s="6">
        <v>3</v>
      </c>
      <c s="6">
        <v>2</v>
      </c>
      <c s="6">
        <v>1</v>
      </c>
      <c s="6">
        <v>2</v>
      </c>
    </row>
    <row r="48357" spans="1:18" ht="14.4">
      <c r="A48357" s="6">
        <v>43334</v>
      </c>
      <c s="6">
        <v>46197</v>
      </c>
      <c s="6">
        <v>1108728</v>
      </c>
      <c s="6">
        <v>7</v>
      </c>
      <c s="6" t="s">
        <v>66</v>
      </c>
      <c s="6" t="s">
        <v>18</v>
      </c>
      <c s="6">
        <v>41</v>
      </c>
      <c s="6">
        <v>2</v>
      </c>
      <c s="6">
        <v>1</v>
      </c>
      <c s="6">
        <v>80</v>
      </c>
      <c s="6">
        <v>4</v>
      </c>
      <c s="6">
        <v>34</v>
      </c>
      <c s="6">
        <v>3</v>
      </c>
      <c s="6">
        <v>1</v>
      </c>
      <c s="6">
        <v>24</v>
      </c>
      <c s="6">
        <v>6</v>
      </c>
      <c s="6">
        <v>1</v>
      </c>
      <c s="6">
        <v>9</v>
      </c>
    </row>
    <row r="48358" spans="1:18" ht="14.4">
      <c r="A48358" s="6">
        <v>43335</v>
      </c>
      <c s="6">
        <v>19128</v>
      </c>
      <c s="6">
        <v>535584</v>
      </c>
      <c s="6">
        <v>0</v>
      </c>
      <c s="6" t="s">
        <v>66</v>
      </c>
      <c s="6" t="s">
        <v>31</v>
      </c>
      <c s="6">
        <v>48</v>
      </c>
      <c s="6">
        <v>1</v>
      </c>
      <c s="6">
        <v>4</v>
      </c>
      <c s="6">
        <v>80</v>
      </c>
      <c s="6">
        <v>4</v>
      </c>
      <c s="6">
        <v>39</v>
      </c>
      <c s="6">
        <v>1</v>
      </c>
      <c s="6">
        <v>2</v>
      </c>
      <c s="6">
        <v>29</v>
      </c>
      <c s="6">
        <v>8</v>
      </c>
      <c s="6">
        <v>6</v>
      </c>
      <c s="6">
        <v>4</v>
      </c>
    </row>
    <row r="48359" spans="1:18" ht="14.4">
      <c r="A48359" s="6">
        <v>43336</v>
      </c>
      <c s="6">
        <v>50420</v>
      </c>
      <c s="6">
        <v>857140</v>
      </c>
      <c s="6">
        <v>7</v>
      </c>
      <c s="6" t="s">
        <v>66</v>
      </c>
      <c s="6" t="s">
        <v>18</v>
      </c>
      <c s="6">
        <v>11</v>
      </c>
      <c s="6">
        <v>3</v>
      </c>
      <c s="6">
        <v>1</v>
      </c>
      <c s="6">
        <v>80</v>
      </c>
      <c s="6">
        <v>4</v>
      </c>
      <c s="6">
        <v>36</v>
      </c>
      <c s="6">
        <v>6</v>
      </c>
      <c s="6">
        <v>2</v>
      </c>
      <c s="6">
        <v>15</v>
      </c>
      <c s="6">
        <v>11</v>
      </c>
      <c s="6">
        <v>13</v>
      </c>
      <c s="6">
        <v>13</v>
      </c>
    </row>
    <row r="48360" spans="1:18" ht="14.4">
      <c r="A48360" s="6">
        <v>43340</v>
      </c>
      <c s="6">
        <v>15325</v>
      </c>
      <c s="6">
        <v>444425</v>
      </c>
      <c s="6">
        <v>5</v>
      </c>
      <c s="6" t="s">
        <v>66</v>
      </c>
      <c s="6" t="s">
        <v>31</v>
      </c>
      <c s="6">
        <v>0</v>
      </c>
      <c s="6">
        <v>4</v>
      </c>
      <c s="6">
        <v>4</v>
      </c>
      <c s="6">
        <v>80</v>
      </c>
      <c s="6">
        <v>4</v>
      </c>
      <c s="6">
        <v>18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48361" spans="1:18" ht="14.4">
      <c r="A48361" s="6">
        <v>43341</v>
      </c>
      <c s="6">
        <v>20663</v>
      </c>
      <c s="6">
        <v>206630</v>
      </c>
      <c s="6">
        <v>8</v>
      </c>
      <c s="6" t="s">
        <v>66</v>
      </c>
      <c s="6" t="s">
        <v>31</v>
      </c>
      <c s="6">
        <v>1</v>
      </c>
      <c s="6">
        <v>1</v>
      </c>
      <c s="6">
        <v>2</v>
      </c>
      <c s="6">
        <v>80</v>
      </c>
      <c s="6">
        <v>4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48362" spans="1:18" ht="14.4">
      <c r="A48362" s="6">
        <v>43342</v>
      </c>
      <c s="6">
        <v>40338</v>
      </c>
      <c s="6">
        <v>1129464</v>
      </c>
      <c s="6">
        <v>5</v>
      </c>
      <c s="6" t="s">
        <v>66</v>
      </c>
      <c s="6" t="s">
        <v>31</v>
      </c>
      <c s="6">
        <v>13</v>
      </c>
      <c s="6">
        <v>2</v>
      </c>
      <c s="6">
        <v>4</v>
      </c>
      <c s="6">
        <v>80</v>
      </c>
      <c s="6">
        <v>4</v>
      </c>
      <c s="6">
        <v>31</v>
      </c>
      <c s="6">
        <v>3</v>
      </c>
      <c s="6">
        <v>3</v>
      </c>
      <c s="6">
        <v>19</v>
      </c>
      <c s="6">
        <v>12</v>
      </c>
      <c s="6">
        <v>18</v>
      </c>
      <c s="6">
        <v>2</v>
      </c>
    </row>
    <row r="48363" spans="1:18" ht="14.4">
      <c r="A48363" s="6">
        <v>43345</v>
      </c>
      <c s="6">
        <v>41989</v>
      </c>
      <c s="6">
        <v>797791</v>
      </c>
      <c s="6">
        <v>0</v>
      </c>
      <c s="6" t="s">
        <v>66</v>
      </c>
      <c s="6" t="s">
        <v>31</v>
      </c>
      <c s="6">
        <v>20</v>
      </c>
      <c s="6">
        <v>2</v>
      </c>
      <c s="6">
        <v>4</v>
      </c>
      <c s="6">
        <v>80</v>
      </c>
      <c s="6">
        <v>4</v>
      </c>
      <c s="6">
        <v>23</v>
      </c>
      <c s="6">
        <v>5</v>
      </c>
      <c s="6">
        <v>4</v>
      </c>
      <c s="6">
        <v>15</v>
      </c>
      <c s="6">
        <v>14</v>
      </c>
      <c s="6">
        <v>3</v>
      </c>
      <c s="6">
        <v>15</v>
      </c>
    </row>
    <row r="48364" spans="1:18" ht="14.4">
      <c r="A48364" s="6">
        <v>43352</v>
      </c>
      <c s="6">
        <v>24783</v>
      </c>
      <c s="6">
        <v>371745</v>
      </c>
      <c s="6">
        <v>8</v>
      </c>
      <c s="6" t="s">
        <v>66</v>
      </c>
      <c s="6" t="s">
        <v>18</v>
      </c>
      <c s="6">
        <v>15</v>
      </c>
      <c s="6">
        <v>3</v>
      </c>
      <c s="6">
        <v>1</v>
      </c>
      <c s="6">
        <v>80</v>
      </c>
      <c s="6">
        <v>4</v>
      </c>
      <c s="6">
        <v>35</v>
      </c>
      <c s="6">
        <v>6</v>
      </c>
      <c s="6">
        <v>2</v>
      </c>
      <c s="6">
        <v>31</v>
      </c>
      <c s="6">
        <v>13</v>
      </c>
      <c s="6">
        <v>11</v>
      </c>
      <c s="6">
        <v>16</v>
      </c>
    </row>
    <row r="48365" spans="1:18" ht="14.4">
      <c r="A48365" s="6">
        <v>43353</v>
      </c>
      <c s="6">
        <v>50676</v>
      </c>
      <c s="6">
        <v>861492</v>
      </c>
      <c s="6">
        <v>3</v>
      </c>
      <c s="6" t="s">
        <v>66</v>
      </c>
      <c s="6" t="s">
        <v>18</v>
      </c>
      <c s="6">
        <v>6</v>
      </c>
      <c s="6">
        <v>4</v>
      </c>
      <c s="6">
        <v>1</v>
      </c>
      <c s="6">
        <v>80</v>
      </c>
      <c s="6">
        <v>4</v>
      </c>
      <c s="6">
        <v>38</v>
      </c>
      <c s="6">
        <v>1</v>
      </c>
      <c s="6">
        <v>1</v>
      </c>
      <c s="6">
        <v>14</v>
      </c>
      <c s="6">
        <v>6</v>
      </c>
      <c s="6">
        <v>3</v>
      </c>
      <c s="6">
        <v>14</v>
      </c>
    </row>
    <row r="48366" spans="1:18" ht="14.4">
      <c r="A48366" s="6">
        <v>43354</v>
      </c>
      <c s="6">
        <v>37268</v>
      </c>
      <c s="6">
        <v>708092</v>
      </c>
      <c s="6">
        <v>2</v>
      </c>
      <c s="6" t="s">
        <v>66</v>
      </c>
      <c s="6" t="s">
        <v>18</v>
      </c>
      <c s="6">
        <v>38</v>
      </c>
      <c s="6">
        <v>4</v>
      </c>
      <c s="6">
        <v>3</v>
      </c>
      <c s="6">
        <v>80</v>
      </c>
      <c s="6">
        <v>4</v>
      </c>
      <c s="6">
        <v>5</v>
      </c>
      <c s="6">
        <v>2</v>
      </c>
      <c s="6">
        <v>4</v>
      </c>
      <c s="6">
        <v>2</v>
      </c>
      <c s="6">
        <v>1</v>
      </c>
      <c s="6">
        <v>1</v>
      </c>
      <c s="6">
        <v>1</v>
      </c>
    </row>
    <row r="48367" spans="1:18" ht="14.4">
      <c r="A48367" s="6">
        <v>43363</v>
      </c>
      <c s="6">
        <v>31983</v>
      </c>
      <c s="6">
        <v>703626</v>
      </c>
      <c s="6">
        <v>0</v>
      </c>
      <c s="6" t="s">
        <v>66</v>
      </c>
      <c s="6" t="s">
        <v>31</v>
      </c>
      <c s="6">
        <v>12</v>
      </c>
      <c s="6">
        <v>2</v>
      </c>
      <c s="6">
        <v>2</v>
      </c>
      <c s="6">
        <v>80</v>
      </c>
      <c s="6">
        <v>4</v>
      </c>
      <c s="6">
        <v>16</v>
      </c>
      <c s="6">
        <v>4</v>
      </c>
      <c s="6">
        <v>4</v>
      </c>
      <c s="6">
        <v>8</v>
      </c>
      <c s="6">
        <v>4</v>
      </c>
      <c s="6">
        <v>6</v>
      </c>
      <c s="6">
        <v>8</v>
      </c>
    </row>
    <row r="48368" spans="1:18" ht="14.4">
      <c r="A48368" s="6">
        <v>43365</v>
      </c>
      <c s="6">
        <v>33300</v>
      </c>
      <c s="6">
        <v>932400</v>
      </c>
      <c s="6">
        <v>4</v>
      </c>
      <c s="6" t="s">
        <v>66</v>
      </c>
      <c s="6" t="s">
        <v>18</v>
      </c>
      <c s="6">
        <v>32</v>
      </c>
      <c s="6">
        <v>2</v>
      </c>
      <c s="6">
        <v>2</v>
      </c>
      <c s="6">
        <v>80</v>
      </c>
      <c s="6">
        <v>4</v>
      </c>
      <c s="6">
        <v>12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48369" spans="1:18" ht="14.4">
      <c r="A48369" s="6">
        <v>43370</v>
      </c>
      <c s="6">
        <v>42827</v>
      </c>
      <c s="6">
        <v>214135</v>
      </c>
      <c s="6">
        <v>8</v>
      </c>
      <c s="6" t="s">
        <v>66</v>
      </c>
      <c s="6" t="s">
        <v>18</v>
      </c>
      <c s="6">
        <v>26</v>
      </c>
      <c s="6">
        <v>4</v>
      </c>
      <c s="6">
        <v>4</v>
      </c>
      <c s="6">
        <v>80</v>
      </c>
      <c s="6">
        <v>4</v>
      </c>
      <c s="6">
        <v>35</v>
      </c>
      <c s="6">
        <v>4</v>
      </c>
      <c s="6">
        <v>3</v>
      </c>
      <c s="6">
        <v>13</v>
      </c>
      <c s="6">
        <v>12</v>
      </c>
      <c s="6">
        <v>6</v>
      </c>
      <c s="6">
        <v>8</v>
      </c>
    </row>
    <row r="48370" spans="1:18" ht="14.4">
      <c r="A48370" s="6">
        <v>43376</v>
      </c>
      <c s="6">
        <v>14478</v>
      </c>
      <c s="6">
        <v>246126</v>
      </c>
      <c s="6">
        <v>7</v>
      </c>
      <c s="6" t="s">
        <v>66</v>
      </c>
      <c s="6" t="s">
        <v>31</v>
      </c>
      <c s="6">
        <v>49</v>
      </c>
      <c s="6">
        <v>4</v>
      </c>
      <c s="6">
        <v>2</v>
      </c>
      <c s="6">
        <v>80</v>
      </c>
      <c s="6">
        <v>4</v>
      </c>
      <c s="6">
        <v>28</v>
      </c>
      <c s="6">
        <v>1</v>
      </c>
      <c s="6">
        <v>3</v>
      </c>
      <c s="6">
        <v>18</v>
      </c>
      <c s="6">
        <v>16</v>
      </c>
      <c s="6">
        <v>8</v>
      </c>
      <c s="6">
        <v>10</v>
      </c>
    </row>
    <row r="48371" spans="1:18" ht="14.4">
      <c r="A48371" s="6">
        <v>43379</v>
      </c>
      <c s="6">
        <v>30439</v>
      </c>
      <c s="6">
        <v>639219</v>
      </c>
      <c s="6">
        <v>5</v>
      </c>
      <c s="6" t="s">
        <v>66</v>
      </c>
      <c s="6" t="s">
        <v>31</v>
      </c>
      <c s="6">
        <v>31</v>
      </c>
      <c s="6">
        <v>1</v>
      </c>
      <c s="6">
        <v>3</v>
      </c>
      <c s="6">
        <v>80</v>
      </c>
      <c s="6">
        <v>4</v>
      </c>
      <c s="6">
        <v>37</v>
      </c>
      <c s="6">
        <v>4</v>
      </c>
      <c s="6">
        <v>4</v>
      </c>
      <c s="6">
        <v>19</v>
      </c>
      <c s="6">
        <v>3</v>
      </c>
      <c s="6">
        <v>13</v>
      </c>
      <c s="6">
        <v>4</v>
      </c>
    </row>
    <row r="48372" spans="1:18" ht="14.4">
      <c r="A48372" s="6">
        <v>43383</v>
      </c>
      <c s="6">
        <v>10851</v>
      </c>
      <c s="6">
        <v>43404</v>
      </c>
      <c s="6">
        <v>3</v>
      </c>
      <c s="6" t="s">
        <v>66</v>
      </c>
      <c s="6" t="s">
        <v>18</v>
      </c>
      <c s="6">
        <v>18</v>
      </c>
      <c s="6">
        <v>2</v>
      </c>
      <c s="6">
        <v>4</v>
      </c>
      <c s="6">
        <v>80</v>
      </c>
      <c s="6">
        <v>4</v>
      </c>
      <c s="6">
        <v>25</v>
      </c>
      <c s="6">
        <v>3</v>
      </c>
      <c s="6">
        <v>1</v>
      </c>
      <c s="6">
        <v>25</v>
      </c>
      <c s="6">
        <v>1</v>
      </c>
      <c s="6">
        <v>7</v>
      </c>
      <c s="6">
        <v>14</v>
      </c>
    </row>
    <row r="48373" spans="1:18" ht="14.4">
      <c r="A48373" s="6">
        <v>43385</v>
      </c>
      <c s="6">
        <v>11531</v>
      </c>
      <c s="6">
        <v>322868</v>
      </c>
      <c s="6">
        <v>1</v>
      </c>
      <c s="6" t="s">
        <v>66</v>
      </c>
      <c s="6" t="s">
        <v>18</v>
      </c>
      <c s="6">
        <v>19</v>
      </c>
      <c s="6">
        <v>4</v>
      </c>
      <c s="6">
        <v>1</v>
      </c>
      <c s="6">
        <v>80</v>
      </c>
      <c s="6">
        <v>4</v>
      </c>
      <c s="6">
        <v>16</v>
      </c>
      <c s="6">
        <v>5</v>
      </c>
      <c s="6">
        <v>3</v>
      </c>
      <c s="6">
        <v>12</v>
      </c>
      <c s="6">
        <v>4</v>
      </c>
      <c s="6">
        <v>12</v>
      </c>
      <c s="6">
        <v>8</v>
      </c>
    </row>
    <row r="48374" spans="1:18" ht="14.4">
      <c r="A48374" s="6">
        <v>43389</v>
      </c>
      <c s="6">
        <v>33103</v>
      </c>
      <c s="6">
        <v>695163</v>
      </c>
      <c s="6">
        <v>4</v>
      </c>
      <c s="6" t="s">
        <v>66</v>
      </c>
      <c s="6" t="s">
        <v>18</v>
      </c>
      <c s="6">
        <v>13</v>
      </c>
      <c s="6">
        <v>2</v>
      </c>
      <c s="6">
        <v>4</v>
      </c>
      <c s="6">
        <v>80</v>
      </c>
      <c s="6">
        <v>4</v>
      </c>
      <c s="6">
        <v>35</v>
      </c>
      <c s="6">
        <v>2</v>
      </c>
      <c s="6">
        <v>3</v>
      </c>
      <c s="6">
        <v>18</v>
      </c>
      <c s="6">
        <v>3</v>
      </c>
      <c s="6">
        <v>16</v>
      </c>
      <c s="6">
        <v>11</v>
      </c>
    </row>
    <row r="48375" spans="1:18" ht="14.4">
      <c r="A48375" s="6">
        <v>43390</v>
      </c>
      <c s="6">
        <v>15380</v>
      </c>
      <c s="6">
        <v>76900</v>
      </c>
      <c s="6">
        <v>5</v>
      </c>
      <c s="6" t="s">
        <v>66</v>
      </c>
      <c s="6" t="s">
        <v>31</v>
      </c>
      <c s="6">
        <v>15</v>
      </c>
      <c s="6">
        <v>2</v>
      </c>
      <c s="6">
        <v>2</v>
      </c>
      <c s="6">
        <v>80</v>
      </c>
      <c s="6">
        <v>4</v>
      </c>
      <c s="6">
        <v>15</v>
      </c>
      <c s="6">
        <v>2</v>
      </c>
      <c s="6">
        <v>2</v>
      </c>
      <c s="6">
        <v>12</v>
      </c>
      <c s="6">
        <v>4</v>
      </c>
      <c s="6">
        <v>3</v>
      </c>
      <c s="6">
        <v>2</v>
      </c>
    </row>
    <row r="48376" spans="1:18" ht="14.4">
      <c r="A48376" s="6">
        <v>43394</v>
      </c>
      <c s="6">
        <v>30868</v>
      </c>
      <c s="6">
        <v>401284</v>
      </c>
      <c s="6">
        <v>0</v>
      </c>
      <c s="6" t="s">
        <v>66</v>
      </c>
      <c s="6" t="s">
        <v>18</v>
      </c>
      <c s="6">
        <v>26</v>
      </c>
      <c s="6">
        <v>2</v>
      </c>
      <c s="6">
        <v>4</v>
      </c>
      <c s="6">
        <v>80</v>
      </c>
      <c s="6">
        <v>4</v>
      </c>
      <c s="6">
        <v>8</v>
      </c>
      <c s="6">
        <v>1</v>
      </c>
      <c s="6">
        <v>3</v>
      </c>
      <c s="6">
        <v>8</v>
      </c>
      <c s="6">
        <v>4</v>
      </c>
      <c s="6">
        <v>3</v>
      </c>
      <c s="6">
        <v>7</v>
      </c>
    </row>
    <row r="48377" spans="1:18" ht="14.4">
      <c r="A48377" s="6">
        <v>43395</v>
      </c>
      <c s="6">
        <v>42203</v>
      </c>
      <c s="6">
        <v>548639</v>
      </c>
      <c s="6">
        <v>1</v>
      </c>
      <c s="6" t="s">
        <v>66</v>
      </c>
      <c s="6" t="s">
        <v>31</v>
      </c>
      <c s="6">
        <v>40</v>
      </c>
      <c s="6">
        <v>1</v>
      </c>
      <c s="6">
        <v>4</v>
      </c>
      <c s="6">
        <v>80</v>
      </c>
      <c s="6">
        <v>4</v>
      </c>
      <c s="6">
        <v>12</v>
      </c>
      <c s="6">
        <v>4</v>
      </c>
      <c s="6">
        <v>3</v>
      </c>
      <c s="6">
        <v>10</v>
      </c>
      <c s="6">
        <v>1</v>
      </c>
      <c s="6">
        <v>2</v>
      </c>
      <c s="6">
        <v>6</v>
      </c>
    </row>
    <row r="48378" spans="1:18" ht="14.4">
      <c r="A48378" s="6">
        <v>43403</v>
      </c>
      <c s="6">
        <v>19861</v>
      </c>
      <c s="6">
        <v>178749</v>
      </c>
      <c s="6">
        <v>3</v>
      </c>
      <c s="6" t="s">
        <v>66</v>
      </c>
      <c s="6" t="s">
        <v>18</v>
      </c>
      <c s="6">
        <v>19</v>
      </c>
      <c s="6">
        <v>3</v>
      </c>
      <c s="6">
        <v>1</v>
      </c>
      <c s="6">
        <v>80</v>
      </c>
      <c s="6">
        <v>4</v>
      </c>
      <c s="6">
        <v>32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48379" spans="1:18" ht="14.4">
      <c r="A48379" s="6">
        <v>43404</v>
      </c>
      <c s="6">
        <v>43205</v>
      </c>
      <c s="6">
        <v>1252945</v>
      </c>
      <c s="6">
        <v>4</v>
      </c>
      <c s="6" t="s">
        <v>66</v>
      </c>
      <c s="6" t="s">
        <v>18</v>
      </c>
      <c s="6">
        <v>17</v>
      </c>
      <c s="6">
        <v>2</v>
      </c>
      <c s="6">
        <v>4</v>
      </c>
      <c s="6">
        <v>80</v>
      </c>
      <c s="6">
        <v>4</v>
      </c>
      <c s="6">
        <v>32</v>
      </c>
      <c s="6">
        <v>2</v>
      </c>
      <c s="6">
        <v>4</v>
      </c>
      <c s="6">
        <v>25</v>
      </c>
      <c s="6">
        <v>9</v>
      </c>
      <c s="6">
        <v>23</v>
      </c>
      <c s="6">
        <v>21</v>
      </c>
    </row>
    <row r="48380" spans="1:18" ht="14.4">
      <c r="A48380" s="6">
        <v>43405</v>
      </c>
      <c s="6">
        <v>9977</v>
      </c>
      <c s="6">
        <v>169609</v>
      </c>
      <c s="6">
        <v>3</v>
      </c>
      <c s="6" t="s">
        <v>66</v>
      </c>
      <c s="6" t="s">
        <v>31</v>
      </c>
      <c s="6">
        <v>16</v>
      </c>
      <c s="6">
        <v>2</v>
      </c>
      <c s="6">
        <v>3</v>
      </c>
      <c s="6">
        <v>80</v>
      </c>
      <c s="6">
        <v>4</v>
      </c>
      <c s="6">
        <v>30</v>
      </c>
      <c s="6">
        <v>1</v>
      </c>
      <c s="6">
        <v>3</v>
      </c>
      <c s="6">
        <v>19</v>
      </c>
      <c s="6">
        <v>6</v>
      </c>
      <c s="6">
        <v>16</v>
      </c>
      <c s="6">
        <v>8</v>
      </c>
    </row>
    <row r="48381" spans="1:18" ht="14.4">
      <c r="A48381" s="6">
        <v>43412</v>
      </c>
      <c s="6">
        <v>10328</v>
      </c>
      <c s="6">
        <v>247872</v>
      </c>
      <c s="6">
        <v>7</v>
      </c>
      <c s="6" t="s">
        <v>66</v>
      </c>
      <c s="6" t="s">
        <v>18</v>
      </c>
      <c s="6">
        <v>32</v>
      </c>
      <c s="6">
        <v>2</v>
      </c>
      <c s="6">
        <v>4</v>
      </c>
      <c s="6">
        <v>80</v>
      </c>
      <c s="6">
        <v>4</v>
      </c>
      <c s="6">
        <v>5</v>
      </c>
      <c s="6">
        <v>6</v>
      </c>
      <c s="6">
        <v>2</v>
      </c>
      <c s="6">
        <v>5</v>
      </c>
      <c s="6">
        <v>4</v>
      </c>
      <c s="6">
        <v>4</v>
      </c>
      <c s="6">
        <v>1</v>
      </c>
    </row>
    <row r="48382" spans="1:18" ht="14.4">
      <c r="A48382" s="6">
        <v>43414</v>
      </c>
      <c s="6">
        <v>13102</v>
      </c>
      <c s="6">
        <v>393060</v>
      </c>
      <c s="6">
        <v>5</v>
      </c>
      <c s="6" t="s">
        <v>66</v>
      </c>
      <c s="6" t="s">
        <v>31</v>
      </c>
      <c s="6">
        <v>47</v>
      </c>
      <c s="6">
        <v>3</v>
      </c>
      <c s="6">
        <v>1</v>
      </c>
      <c s="6">
        <v>80</v>
      </c>
      <c s="6">
        <v>4</v>
      </c>
      <c s="6">
        <v>1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48383" spans="1:18" ht="14.4">
      <c r="A48383" s="6">
        <v>43427</v>
      </c>
      <c s="6">
        <v>39253</v>
      </c>
      <c s="6">
        <v>157012</v>
      </c>
      <c s="6">
        <v>3</v>
      </c>
      <c s="6" t="s">
        <v>66</v>
      </c>
      <c s="6" t="s">
        <v>31</v>
      </c>
      <c s="6">
        <v>0</v>
      </c>
      <c s="6">
        <v>4</v>
      </c>
      <c s="6">
        <v>3</v>
      </c>
      <c s="6">
        <v>80</v>
      </c>
      <c s="6">
        <v>4</v>
      </c>
      <c s="6">
        <v>33</v>
      </c>
      <c s="6">
        <v>6</v>
      </c>
      <c s="6">
        <v>2</v>
      </c>
      <c s="6">
        <v>32</v>
      </c>
      <c s="6">
        <v>32</v>
      </c>
      <c s="6">
        <v>16</v>
      </c>
      <c s="6">
        <v>15</v>
      </c>
    </row>
    <row r="48384" spans="1:18" ht="14.4">
      <c r="A48384" s="6">
        <v>43433</v>
      </c>
      <c s="6">
        <v>3641</v>
      </c>
      <c s="6">
        <v>43692</v>
      </c>
      <c s="6">
        <v>6</v>
      </c>
      <c s="6" t="s">
        <v>66</v>
      </c>
      <c s="6" t="s">
        <v>18</v>
      </c>
      <c s="6">
        <v>25</v>
      </c>
      <c s="6">
        <v>3</v>
      </c>
      <c s="6">
        <v>3</v>
      </c>
      <c s="6">
        <v>80</v>
      </c>
      <c s="6">
        <v>4</v>
      </c>
      <c s="6">
        <v>2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48385" spans="1:18" ht="14.4">
      <c r="A48385" s="6">
        <v>43435</v>
      </c>
      <c s="6">
        <v>29584</v>
      </c>
      <c s="6">
        <v>739600</v>
      </c>
      <c s="6">
        <v>4</v>
      </c>
      <c s="6" t="s">
        <v>66</v>
      </c>
      <c s="6" t="s">
        <v>31</v>
      </c>
      <c s="6">
        <v>19</v>
      </c>
      <c s="6">
        <v>4</v>
      </c>
      <c s="6">
        <v>3</v>
      </c>
      <c s="6">
        <v>80</v>
      </c>
      <c s="6">
        <v>4</v>
      </c>
      <c s="6">
        <v>36</v>
      </c>
      <c s="6">
        <v>6</v>
      </c>
      <c s="6">
        <v>2</v>
      </c>
      <c s="6">
        <v>19</v>
      </c>
      <c s="6">
        <v>14</v>
      </c>
      <c s="6">
        <v>9</v>
      </c>
      <c s="6">
        <v>13</v>
      </c>
    </row>
    <row r="48386" spans="1:18" ht="14.4">
      <c r="A48386" s="6">
        <v>43438</v>
      </c>
      <c s="6">
        <v>11799</v>
      </c>
      <c s="6">
        <v>342171</v>
      </c>
      <c s="6">
        <v>5</v>
      </c>
      <c s="6" t="s">
        <v>66</v>
      </c>
      <c s="6" t="s">
        <v>31</v>
      </c>
      <c s="6">
        <v>11</v>
      </c>
      <c s="6">
        <v>3</v>
      </c>
      <c s="6">
        <v>4</v>
      </c>
      <c s="6">
        <v>80</v>
      </c>
      <c s="6">
        <v>4</v>
      </c>
      <c s="6">
        <v>26</v>
      </c>
      <c s="6">
        <v>1</v>
      </c>
      <c s="6">
        <v>2</v>
      </c>
      <c s="6">
        <v>26</v>
      </c>
      <c s="6">
        <v>24</v>
      </c>
      <c s="6">
        <v>22</v>
      </c>
      <c s="6">
        <v>24</v>
      </c>
    </row>
    <row r="48387" spans="1:18" ht="14.4">
      <c r="A48387" s="6">
        <v>43445</v>
      </c>
      <c s="6">
        <v>19315</v>
      </c>
      <c s="6">
        <v>231780</v>
      </c>
      <c s="6">
        <v>2</v>
      </c>
      <c s="6" t="s">
        <v>66</v>
      </c>
      <c s="6" t="s">
        <v>31</v>
      </c>
      <c s="6">
        <v>37</v>
      </c>
      <c s="6">
        <v>2</v>
      </c>
      <c s="6">
        <v>1</v>
      </c>
      <c s="6">
        <v>80</v>
      </c>
      <c s="6">
        <v>4</v>
      </c>
      <c s="6">
        <v>22</v>
      </c>
      <c s="6">
        <v>5</v>
      </c>
      <c s="6">
        <v>1</v>
      </c>
      <c s="6">
        <v>13</v>
      </c>
      <c s="6">
        <v>7</v>
      </c>
      <c s="6">
        <v>7</v>
      </c>
      <c s="6">
        <v>1</v>
      </c>
    </row>
    <row r="48388" spans="1:18" ht="14.4">
      <c r="A48388" s="6">
        <v>43451</v>
      </c>
      <c s="6">
        <v>2114</v>
      </c>
      <c s="6">
        <v>54964</v>
      </c>
      <c s="6">
        <v>1</v>
      </c>
      <c s="6" t="s">
        <v>66</v>
      </c>
      <c s="6" t="s">
        <v>18</v>
      </c>
      <c s="6">
        <v>18</v>
      </c>
      <c s="6">
        <v>3</v>
      </c>
      <c s="6">
        <v>2</v>
      </c>
      <c s="6">
        <v>80</v>
      </c>
      <c s="6">
        <v>4</v>
      </c>
      <c s="6">
        <v>25</v>
      </c>
      <c s="6">
        <v>6</v>
      </c>
      <c s="6">
        <v>1</v>
      </c>
      <c s="6">
        <v>24</v>
      </c>
      <c s="6">
        <v>13</v>
      </c>
      <c s="6">
        <v>24</v>
      </c>
      <c s="6">
        <v>7</v>
      </c>
    </row>
    <row r="48389" spans="1:18" ht="14.4">
      <c r="A48389" s="6">
        <v>43455</v>
      </c>
      <c s="6">
        <v>44303</v>
      </c>
      <c s="6">
        <v>531636</v>
      </c>
      <c s="6">
        <v>1</v>
      </c>
      <c s="6" t="s">
        <v>66</v>
      </c>
      <c s="6" t="s">
        <v>18</v>
      </c>
      <c s="6">
        <v>30</v>
      </c>
      <c s="6">
        <v>4</v>
      </c>
      <c s="6">
        <v>2</v>
      </c>
      <c s="6">
        <v>80</v>
      </c>
      <c s="6">
        <v>4</v>
      </c>
      <c s="6">
        <v>22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48390" spans="1:18" ht="14.4">
      <c r="A48390" s="6">
        <v>43461</v>
      </c>
      <c s="6">
        <v>44027</v>
      </c>
      <c s="6">
        <v>836513</v>
      </c>
      <c s="6">
        <v>3</v>
      </c>
      <c s="6" t="s">
        <v>66</v>
      </c>
      <c s="6" t="s">
        <v>31</v>
      </c>
      <c s="6">
        <v>34</v>
      </c>
      <c s="6">
        <v>2</v>
      </c>
      <c s="6">
        <v>3</v>
      </c>
      <c s="6">
        <v>80</v>
      </c>
      <c s="6">
        <v>4</v>
      </c>
      <c s="6">
        <v>19</v>
      </c>
      <c s="6">
        <v>5</v>
      </c>
      <c s="6">
        <v>1</v>
      </c>
      <c s="6">
        <v>12</v>
      </c>
      <c s="6">
        <v>11</v>
      </c>
      <c s="6">
        <v>2</v>
      </c>
      <c s="6">
        <v>12</v>
      </c>
    </row>
    <row r="48391" spans="1:18" ht="14.4">
      <c r="A48391" s="6">
        <v>43462</v>
      </c>
      <c s="6">
        <v>38546</v>
      </c>
      <c s="6">
        <v>1079288</v>
      </c>
      <c s="6">
        <v>3</v>
      </c>
      <c s="6" t="s">
        <v>66</v>
      </c>
      <c s="6" t="s">
        <v>31</v>
      </c>
      <c s="6">
        <v>1</v>
      </c>
      <c s="6">
        <v>4</v>
      </c>
      <c s="6">
        <v>3</v>
      </c>
      <c s="6">
        <v>80</v>
      </c>
      <c s="6">
        <v>4</v>
      </c>
      <c s="6">
        <v>2</v>
      </c>
      <c s="6">
        <v>2</v>
      </c>
      <c s="6">
        <v>2</v>
      </c>
      <c s="6">
        <v>2</v>
      </c>
      <c s="6">
        <v>1</v>
      </c>
      <c s="6">
        <v>2</v>
      </c>
      <c s="6">
        <v>1</v>
      </c>
    </row>
    <row r="48392" spans="1:18" ht="14.4">
      <c r="A48392" s="6">
        <v>43465</v>
      </c>
      <c s="6">
        <v>13061</v>
      </c>
      <c s="6">
        <v>195915</v>
      </c>
      <c s="6">
        <v>5</v>
      </c>
      <c s="6" t="s">
        <v>66</v>
      </c>
      <c s="6" t="s">
        <v>31</v>
      </c>
      <c s="6">
        <v>47</v>
      </c>
      <c s="6">
        <v>3</v>
      </c>
      <c s="6">
        <v>2</v>
      </c>
      <c s="6">
        <v>80</v>
      </c>
      <c s="6">
        <v>4</v>
      </c>
      <c s="6">
        <v>12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48393" spans="1:18" ht="14.4">
      <c r="A48393" s="6">
        <v>43469</v>
      </c>
      <c s="6">
        <v>13404</v>
      </c>
      <c s="6">
        <v>388716</v>
      </c>
      <c s="6">
        <v>3</v>
      </c>
      <c s="6" t="s">
        <v>66</v>
      </c>
      <c s="6" t="s">
        <v>18</v>
      </c>
      <c s="6">
        <v>24</v>
      </c>
      <c s="6">
        <v>4</v>
      </c>
      <c s="6">
        <v>4</v>
      </c>
      <c s="6">
        <v>80</v>
      </c>
      <c s="6">
        <v>4</v>
      </c>
      <c s="6">
        <v>2</v>
      </c>
      <c s="6">
        <v>5</v>
      </c>
      <c s="6">
        <v>2</v>
      </c>
      <c s="6">
        <v>2</v>
      </c>
      <c s="6">
        <v>2</v>
      </c>
      <c s="6">
        <v>1</v>
      </c>
      <c s="6">
        <v>2</v>
      </c>
    </row>
    <row r="48394" spans="1:18" ht="14.4">
      <c r="A48394" s="6">
        <v>43470</v>
      </c>
      <c s="6">
        <v>43685</v>
      </c>
      <c s="6">
        <v>873700</v>
      </c>
      <c s="6">
        <v>6</v>
      </c>
      <c s="6" t="s">
        <v>66</v>
      </c>
      <c s="6" t="s">
        <v>18</v>
      </c>
      <c s="6">
        <v>14</v>
      </c>
      <c s="6">
        <v>3</v>
      </c>
      <c s="6">
        <v>2</v>
      </c>
      <c s="6">
        <v>80</v>
      </c>
      <c s="6">
        <v>4</v>
      </c>
      <c s="6">
        <v>8</v>
      </c>
      <c s="6">
        <v>5</v>
      </c>
      <c s="6">
        <v>3</v>
      </c>
      <c s="6">
        <v>8</v>
      </c>
      <c s="6">
        <v>8</v>
      </c>
      <c s="6">
        <v>7</v>
      </c>
      <c s="6">
        <v>4</v>
      </c>
    </row>
    <row r="48395" spans="1:18" ht="14.4">
      <c r="A48395" s="6">
        <v>43471</v>
      </c>
      <c s="6">
        <v>44913</v>
      </c>
      <c s="6">
        <v>89826</v>
      </c>
      <c s="6">
        <v>8</v>
      </c>
      <c s="6" t="s">
        <v>66</v>
      </c>
      <c s="6" t="s">
        <v>18</v>
      </c>
      <c s="6">
        <v>32</v>
      </c>
      <c s="6">
        <v>2</v>
      </c>
      <c s="6">
        <v>1</v>
      </c>
      <c s="6">
        <v>80</v>
      </c>
      <c s="6">
        <v>4</v>
      </c>
      <c s="6">
        <v>2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48396" spans="1:18" ht="14.4">
      <c r="A48396" s="6">
        <v>43475</v>
      </c>
      <c s="6">
        <v>47728</v>
      </c>
      <c s="6">
        <v>954560</v>
      </c>
      <c s="6">
        <v>7</v>
      </c>
      <c s="6" t="s">
        <v>66</v>
      </c>
      <c s="6" t="s">
        <v>31</v>
      </c>
      <c s="6">
        <v>5</v>
      </c>
      <c s="6">
        <v>3</v>
      </c>
      <c s="6">
        <v>3</v>
      </c>
      <c s="6">
        <v>80</v>
      </c>
      <c s="6">
        <v>4</v>
      </c>
      <c s="6">
        <v>32</v>
      </c>
      <c s="6">
        <v>2</v>
      </c>
      <c s="6">
        <v>1</v>
      </c>
      <c s="6">
        <v>2</v>
      </c>
      <c s="6">
        <v>2</v>
      </c>
      <c s="6">
        <v>1</v>
      </c>
      <c s="6">
        <v>1</v>
      </c>
    </row>
    <row r="48397" spans="1:18" ht="14.4">
      <c r="A48397" s="6">
        <v>43480</v>
      </c>
      <c s="6">
        <v>13692</v>
      </c>
      <c s="6">
        <v>164304</v>
      </c>
      <c s="6">
        <v>4</v>
      </c>
      <c s="6" t="s">
        <v>66</v>
      </c>
      <c s="6" t="s">
        <v>31</v>
      </c>
      <c s="6">
        <v>9</v>
      </c>
      <c s="6">
        <v>3</v>
      </c>
      <c s="6">
        <v>2</v>
      </c>
      <c s="6">
        <v>80</v>
      </c>
      <c s="6">
        <v>4</v>
      </c>
      <c s="6">
        <v>11</v>
      </c>
      <c s="6">
        <v>5</v>
      </c>
      <c s="6">
        <v>4</v>
      </c>
      <c s="6">
        <v>9</v>
      </c>
      <c s="6">
        <v>5</v>
      </c>
      <c s="6">
        <v>7</v>
      </c>
      <c s="6">
        <v>4</v>
      </c>
    </row>
    <row r="48398" spans="1:18" ht="14.4">
      <c r="A48398" s="6">
        <v>43487</v>
      </c>
      <c s="6">
        <v>3607</v>
      </c>
      <c s="6">
        <v>90175</v>
      </c>
      <c s="6">
        <v>7</v>
      </c>
      <c s="6" t="s">
        <v>66</v>
      </c>
      <c s="6" t="s">
        <v>18</v>
      </c>
      <c s="6">
        <v>2</v>
      </c>
      <c s="6">
        <v>1</v>
      </c>
      <c s="6">
        <v>2</v>
      </c>
      <c s="6">
        <v>80</v>
      </c>
      <c s="6">
        <v>4</v>
      </c>
      <c s="6">
        <v>34</v>
      </c>
      <c s="6">
        <v>5</v>
      </c>
      <c s="6">
        <v>4</v>
      </c>
      <c s="6">
        <v>5</v>
      </c>
      <c s="6">
        <v>1</v>
      </c>
      <c s="6">
        <v>1</v>
      </c>
      <c s="6">
        <v>5</v>
      </c>
    </row>
    <row r="48399" spans="1:18" ht="14.4">
      <c r="A48399" s="6">
        <v>43489</v>
      </c>
      <c s="6">
        <v>44701</v>
      </c>
      <c s="6">
        <v>312907</v>
      </c>
      <c s="6">
        <v>7</v>
      </c>
      <c s="6" t="s">
        <v>66</v>
      </c>
      <c s="6" t="s">
        <v>31</v>
      </c>
      <c s="6">
        <v>5</v>
      </c>
      <c s="6">
        <v>3</v>
      </c>
      <c s="6">
        <v>1</v>
      </c>
      <c s="6">
        <v>80</v>
      </c>
      <c s="6">
        <v>4</v>
      </c>
      <c s="6">
        <v>19</v>
      </c>
      <c s="6">
        <v>1</v>
      </c>
      <c s="6">
        <v>1</v>
      </c>
      <c s="6">
        <v>4</v>
      </c>
      <c s="6">
        <v>2</v>
      </c>
      <c s="6">
        <v>3</v>
      </c>
      <c s="6">
        <v>1</v>
      </c>
    </row>
    <row r="48400" spans="1:18" ht="14.4">
      <c r="A48400" s="6">
        <v>43497</v>
      </c>
      <c s="6">
        <v>11361</v>
      </c>
      <c s="6">
        <v>170415</v>
      </c>
      <c s="6">
        <v>8</v>
      </c>
      <c s="6" t="s">
        <v>66</v>
      </c>
      <c s="6" t="s">
        <v>31</v>
      </c>
      <c s="6">
        <v>18</v>
      </c>
      <c s="6">
        <v>4</v>
      </c>
      <c s="6">
        <v>3</v>
      </c>
      <c s="6">
        <v>80</v>
      </c>
      <c s="6">
        <v>4</v>
      </c>
      <c s="6">
        <v>12</v>
      </c>
      <c s="6">
        <v>6</v>
      </c>
      <c s="6">
        <v>3</v>
      </c>
      <c s="6">
        <v>6</v>
      </c>
      <c s="6">
        <v>3</v>
      </c>
      <c s="6">
        <v>5</v>
      </c>
      <c s="6">
        <v>5</v>
      </c>
    </row>
    <row r="48401" spans="1:18" ht="14.4">
      <c r="A48401" s="6">
        <v>43498</v>
      </c>
      <c s="6">
        <v>22999</v>
      </c>
      <c s="6">
        <v>459980</v>
      </c>
      <c s="6">
        <v>4</v>
      </c>
      <c s="6" t="s">
        <v>66</v>
      </c>
      <c s="6" t="s">
        <v>31</v>
      </c>
      <c s="6">
        <v>25</v>
      </c>
      <c s="6">
        <v>4</v>
      </c>
      <c s="6">
        <v>3</v>
      </c>
      <c s="6">
        <v>80</v>
      </c>
      <c s="6">
        <v>4</v>
      </c>
      <c s="6">
        <v>11</v>
      </c>
      <c s="6">
        <v>3</v>
      </c>
      <c s="6">
        <v>4</v>
      </c>
      <c s="6">
        <v>9</v>
      </c>
      <c s="6">
        <v>2</v>
      </c>
      <c s="6">
        <v>2</v>
      </c>
      <c s="6">
        <v>5</v>
      </c>
    </row>
    <row r="48402" spans="1:18" ht="14.4">
      <c r="A48402" s="6">
        <v>43505</v>
      </c>
      <c s="6">
        <v>23517</v>
      </c>
      <c s="6">
        <v>23517</v>
      </c>
      <c s="6">
        <v>0</v>
      </c>
      <c s="6" t="s">
        <v>66</v>
      </c>
      <c s="6" t="s">
        <v>31</v>
      </c>
      <c s="6">
        <v>31</v>
      </c>
      <c s="6">
        <v>3</v>
      </c>
      <c s="6">
        <v>3</v>
      </c>
      <c s="6">
        <v>80</v>
      </c>
      <c s="6">
        <v>4</v>
      </c>
      <c s="6">
        <v>31</v>
      </c>
      <c s="6">
        <v>1</v>
      </c>
      <c s="6">
        <v>4</v>
      </c>
      <c s="6">
        <v>17</v>
      </c>
      <c s="6">
        <v>13</v>
      </c>
      <c s="6">
        <v>1</v>
      </c>
      <c s="6">
        <v>2</v>
      </c>
    </row>
    <row r="48403" spans="1:18" ht="14.4">
      <c r="A48403" s="6">
        <v>43508</v>
      </c>
      <c s="6">
        <v>1212</v>
      </c>
      <c s="6">
        <v>25452</v>
      </c>
      <c s="6">
        <v>1</v>
      </c>
      <c s="6" t="s">
        <v>66</v>
      </c>
      <c s="6" t="s">
        <v>18</v>
      </c>
      <c s="6">
        <v>19</v>
      </c>
      <c s="6">
        <v>2</v>
      </c>
      <c s="6">
        <v>2</v>
      </c>
      <c s="6">
        <v>80</v>
      </c>
      <c s="6">
        <v>4</v>
      </c>
      <c s="6">
        <v>8</v>
      </c>
      <c s="6">
        <v>4</v>
      </c>
      <c s="6">
        <v>3</v>
      </c>
      <c s="6">
        <v>6</v>
      </c>
      <c s="6">
        <v>3</v>
      </c>
      <c s="6">
        <v>2</v>
      </c>
      <c s="6">
        <v>2</v>
      </c>
    </row>
    <row r="48404" spans="1:18" ht="14.4">
      <c r="A48404" s="6">
        <v>43513</v>
      </c>
      <c s="6">
        <v>48430</v>
      </c>
      <c s="6">
        <v>435870</v>
      </c>
      <c s="6">
        <v>2</v>
      </c>
      <c s="6" t="s">
        <v>66</v>
      </c>
      <c s="6" t="s">
        <v>18</v>
      </c>
      <c s="6">
        <v>44</v>
      </c>
      <c s="6">
        <v>4</v>
      </c>
      <c s="6">
        <v>4</v>
      </c>
      <c s="6">
        <v>80</v>
      </c>
      <c s="6">
        <v>4</v>
      </c>
      <c s="6">
        <v>34</v>
      </c>
      <c s="6">
        <v>5</v>
      </c>
      <c s="6">
        <v>3</v>
      </c>
      <c s="6">
        <v>26</v>
      </c>
      <c s="6">
        <v>5</v>
      </c>
      <c s="6">
        <v>25</v>
      </c>
      <c s="6">
        <v>10</v>
      </c>
    </row>
    <row r="48405" spans="1:18" ht="14.4">
      <c r="A48405" s="6">
        <v>43514</v>
      </c>
      <c s="6">
        <v>37679</v>
      </c>
      <c s="6">
        <v>565185</v>
      </c>
      <c s="6">
        <v>0</v>
      </c>
      <c s="6" t="s">
        <v>66</v>
      </c>
      <c s="6" t="s">
        <v>31</v>
      </c>
      <c s="6">
        <v>15</v>
      </c>
      <c s="6">
        <v>3</v>
      </c>
      <c s="6">
        <v>1</v>
      </c>
      <c s="6">
        <v>80</v>
      </c>
      <c s="6">
        <v>4</v>
      </c>
      <c s="6">
        <v>20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48406" spans="1:18" ht="14.4">
      <c r="A48406" s="6">
        <v>43524</v>
      </c>
      <c s="6">
        <v>42401</v>
      </c>
      <c s="6">
        <v>1229629</v>
      </c>
      <c s="6">
        <v>2</v>
      </c>
      <c s="6" t="s">
        <v>66</v>
      </c>
      <c s="6" t="s">
        <v>31</v>
      </c>
      <c s="6">
        <v>45</v>
      </c>
      <c s="6">
        <v>2</v>
      </c>
      <c s="6">
        <v>3</v>
      </c>
      <c s="6">
        <v>80</v>
      </c>
      <c s="6">
        <v>4</v>
      </c>
      <c s="6">
        <v>22</v>
      </c>
      <c s="6">
        <v>3</v>
      </c>
      <c s="6">
        <v>4</v>
      </c>
      <c s="6">
        <v>19</v>
      </c>
      <c s="6">
        <v>8</v>
      </c>
      <c s="6">
        <v>10</v>
      </c>
      <c s="6">
        <v>11</v>
      </c>
    </row>
    <row r="48407" spans="1:18" ht="14.4">
      <c r="A48407" s="6">
        <v>43526</v>
      </c>
      <c s="6">
        <v>14383</v>
      </c>
      <c s="6">
        <v>316426</v>
      </c>
      <c s="6">
        <v>8</v>
      </c>
      <c s="6" t="s">
        <v>66</v>
      </c>
      <c s="6" t="s">
        <v>18</v>
      </c>
      <c s="6">
        <v>8</v>
      </c>
      <c s="6">
        <v>4</v>
      </c>
      <c s="6">
        <v>4</v>
      </c>
      <c s="6">
        <v>80</v>
      </c>
      <c s="6">
        <v>4</v>
      </c>
      <c s="6">
        <v>22</v>
      </c>
      <c s="6">
        <v>3</v>
      </c>
      <c s="6">
        <v>2</v>
      </c>
      <c s="6">
        <v>14</v>
      </c>
      <c s="6">
        <v>5</v>
      </c>
      <c s="6">
        <v>1</v>
      </c>
      <c s="6">
        <v>6</v>
      </c>
    </row>
    <row r="48408" spans="1:18" ht="14.4">
      <c r="A48408" s="6">
        <v>43539</v>
      </c>
      <c s="6">
        <v>17095</v>
      </c>
      <c s="6">
        <v>34190</v>
      </c>
      <c s="6">
        <v>7</v>
      </c>
      <c s="6" t="s">
        <v>66</v>
      </c>
      <c s="6" t="s">
        <v>18</v>
      </c>
      <c s="6">
        <v>23</v>
      </c>
      <c s="6">
        <v>1</v>
      </c>
      <c s="6">
        <v>4</v>
      </c>
      <c s="6">
        <v>80</v>
      </c>
      <c s="6">
        <v>4</v>
      </c>
      <c s="6">
        <v>24</v>
      </c>
      <c s="6">
        <v>2</v>
      </c>
      <c s="6">
        <v>3</v>
      </c>
      <c s="6">
        <v>20</v>
      </c>
      <c s="6">
        <v>10</v>
      </c>
      <c s="6">
        <v>1</v>
      </c>
      <c s="6">
        <v>18</v>
      </c>
    </row>
    <row r="48409" spans="1:18" ht="14.4">
      <c r="A48409" s="6">
        <v>43540</v>
      </c>
      <c s="6">
        <v>47058</v>
      </c>
      <c s="6">
        <v>329406</v>
      </c>
      <c s="6">
        <v>7</v>
      </c>
      <c s="6" t="s">
        <v>66</v>
      </c>
      <c s="6" t="s">
        <v>31</v>
      </c>
      <c s="6">
        <v>24</v>
      </c>
      <c s="6">
        <v>4</v>
      </c>
      <c s="6">
        <v>3</v>
      </c>
      <c s="6">
        <v>80</v>
      </c>
      <c s="6">
        <v>4</v>
      </c>
      <c s="6">
        <v>24</v>
      </c>
      <c s="6">
        <v>6</v>
      </c>
      <c s="6">
        <v>2</v>
      </c>
      <c s="6">
        <v>19</v>
      </c>
      <c s="6">
        <v>18</v>
      </c>
      <c s="6">
        <v>2</v>
      </c>
      <c s="6">
        <v>3</v>
      </c>
    </row>
    <row r="48410" spans="1:18" ht="14.4">
      <c r="A48410" s="6">
        <v>43543</v>
      </c>
      <c s="6">
        <v>33696</v>
      </c>
      <c s="6">
        <v>977184</v>
      </c>
      <c s="6">
        <v>1</v>
      </c>
      <c s="6" t="s">
        <v>66</v>
      </c>
      <c s="6" t="s">
        <v>31</v>
      </c>
      <c s="6">
        <v>48</v>
      </c>
      <c s="6">
        <v>1</v>
      </c>
      <c s="6">
        <v>4</v>
      </c>
      <c s="6">
        <v>80</v>
      </c>
      <c s="6">
        <v>4</v>
      </c>
      <c s="6">
        <v>13</v>
      </c>
      <c s="6">
        <v>5</v>
      </c>
      <c s="6">
        <v>1</v>
      </c>
      <c s="6">
        <v>10</v>
      </c>
      <c s="6">
        <v>8</v>
      </c>
      <c s="6">
        <v>4</v>
      </c>
      <c s="6">
        <v>7</v>
      </c>
    </row>
    <row r="48411" spans="1:18" ht="14.4">
      <c r="A48411" s="6">
        <v>43544</v>
      </c>
      <c s="6">
        <v>38005</v>
      </c>
      <c s="6">
        <v>646085</v>
      </c>
      <c s="6">
        <v>1</v>
      </c>
      <c s="6" t="s">
        <v>66</v>
      </c>
      <c s="6" t="s">
        <v>18</v>
      </c>
      <c s="6">
        <v>24</v>
      </c>
      <c s="6">
        <v>1</v>
      </c>
      <c s="6">
        <v>1</v>
      </c>
      <c s="6">
        <v>80</v>
      </c>
      <c s="6">
        <v>4</v>
      </c>
      <c s="6">
        <v>40</v>
      </c>
      <c s="6">
        <v>4</v>
      </c>
      <c s="6">
        <v>2</v>
      </c>
      <c s="6">
        <v>10</v>
      </c>
      <c s="6">
        <v>10</v>
      </c>
      <c s="6">
        <v>6</v>
      </c>
      <c s="6">
        <v>9</v>
      </c>
    </row>
    <row r="48412" spans="1:18" ht="14.4">
      <c r="A48412" s="6">
        <v>43545</v>
      </c>
      <c s="6">
        <v>29463</v>
      </c>
      <c s="6">
        <v>648186</v>
      </c>
      <c s="6">
        <v>2</v>
      </c>
      <c s="6" t="s">
        <v>66</v>
      </c>
      <c s="6" t="s">
        <v>31</v>
      </c>
      <c s="6">
        <v>42</v>
      </c>
      <c s="6">
        <v>4</v>
      </c>
      <c s="6">
        <v>2</v>
      </c>
      <c s="6">
        <v>80</v>
      </c>
      <c s="6">
        <v>4</v>
      </c>
      <c s="6">
        <v>4</v>
      </c>
      <c s="6">
        <v>1</v>
      </c>
      <c s="6">
        <v>2</v>
      </c>
      <c s="6">
        <v>3</v>
      </c>
      <c s="6">
        <v>2</v>
      </c>
      <c s="6">
        <v>2</v>
      </c>
      <c s="6">
        <v>1</v>
      </c>
    </row>
    <row r="48413" spans="1:18" ht="14.4">
      <c r="A48413" s="6">
        <v>43548</v>
      </c>
      <c s="6">
        <v>39728</v>
      </c>
      <c s="6">
        <v>1191840</v>
      </c>
      <c s="6">
        <v>0</v>
      </c>
      <c s="6" t="s">
        <v>66</v>
      </c>
      <c s="6" t="s">
        <v>18</v>
      </c>
      <c s="6">
        <v>11</v>
      </c>
      <c s="6">
        <v>1</v>
      </c>
      <c s="6">
        <v>3</v>
      </c>
      <c s="6">
        <v>80</v>
      </c>
      <c s="6">
        <v>4</v>
      </c>
      <c s="6">
        <v>13</v>
      </c>
      <c s="6">
        <v>2</v>
      </c>
      <c s="6">
        <v>4</v>
      </c>
      <c s="6">
        <v>2</v>
      </c>
      <c s="6">
        <v>1</v>
      </c>
      <c s="6">
        <v>2</v>
      </c>
      <c s="6">
        <v>1</v>
      </c>
    </row>
    <row r="48414" spans="1:18" ht="14.4">
      <c r="A48414" s="6">
        <v>43553</v>
      </c>
      <c s="6">
        <v>35667</v>
      </c>
      <c s="6">
        <v>214002</v>
      </c>
      <c s="6">
        <v>6</v>
      </c>
      <c s="6" t="s">
        <v>66</v>
      </c>
      <c s="6" t="s">
        <v>31</v>
      </c>
      <c s="6">
        <v>17</v>
      </c>
      <c s="6">
        <v>4</v>
      </c>
      <c s="6">
        <v>4</v>
      </c>
      <c s="6">
        <v>80</v>
      </c>
      <c s="6">
        <v>4</v>
      </c>
      <c s="6">
        <v>9</v>
      </c>
      <c s="6">
        <v>1</v>
      </c>
      <c s="6">
        <v>1</v>
      </c>
      <c s="6">
        <v>7</v>
      </c>
      <c s="6">
        <v>5</v>
      </c>
      <c s="6">
        <v>7</v>
      </c>
      <c s="6">
        <v>5</v>
      </c>
    </row>
    <row r="48415" spans="1:18" ht="14.4">
      <c r="A48415" s="6">
        <v>43566</v>
      </c>
      <c s="6">
        <v>41661</v>
      </c>
      <c s="6">
        <v>124983</v>
      </c>
      <c s="6">
        <v>3</v>
      </c>
      <c s="6" t="s">
        <v>66</v>
      </c>
      <c s="6" t="s">
        <v>31</v>
      </c>
      <c s="6">
        <v>10</v>
      </c>
      <c s="6">
        <v>4</v>
      </c>
      <c s="6">
        <v>4</v>
      </c>
      <c s="6">
        <v>80</v>
      </c>
      <c s="6">
        <v>4</v>
      </c>
      <c s="6">
        <v>9</v>
      </c>
      <c s="6">
        <v>1</v>
      </c>
      <c s="6">
        <v>2</v>
      </c>
      <c s="6">
        <v>6</v>
      </c>
      <c s="6">
        <v>2</v>
      </c>
      <c s="6">
        <v>6</v>
      </c>
      <c s="6">
        <v>6</v>
      </c>
    </row>
    <row r="48416" spans="1:18" ht="14.4">
      <c r="A48416" s="6">
        <v>43569</v>
      </c>
      <c s="6">
        <v>31487</v>
      </c>
      <c s="6">
        <v>220409</v>
      </c>
      <c s="6">
        <v>3</v>
      </c>
      <c s="6" t="s">
        <v>66</v>
      </c>
      <c s="6" t="s">
        <v>31</v>
      </c>
      <c s="6">
        <v>20</v>
      </c>
      <c s="6">
        <v>2</v>
      </c>
      <c s="6">
        <v>4</v>
      </c>
      <c s="6">
        <v>80</v>
      </c>
      <c s="6">
        <v>4</v>
      </c>
      <c s="6">
        <v>34</v>
      </c>
      <c s="6">
        <v>3</v>
      </c>
      <c s="6">
        <v>2</v>
      </c>
      <c s="6">
        <v>29</v>
      </c>
      <c s="6">
        <v>14</v>
      </c>
      <c s="6">
        <v>28</v>
      </c>
      <c s="6">
        <v>9</v>
      </c>
    </row>
    <row r="48417" spans="1:18" ht="14.4">
      <c r="A48417" s="6">
        <v>43570</v>
      </c>
      <c s="6">
        <v>44807</v>
      </c>
      <c s="6">
        <v>89614</v>
      </c>
      <c s="6">
        <v>6</v>
      </c>
      <c s="6" t="s">
        <v>66</v>
      </c>
      <c s="6" t="s">
        <v>31</v>
      </c>
      <c s="6">
        <v>5</v>
      </c>
      <c s="6">
        <v>3</v>
      </c>
      <c s="6">
        <v>1</v>
      </c>
      <c s="6">
        <v>80</v>
      </c>
      <c s="6">
        <v>4</v>
      </c>
      <c s="6">
        <v>35</v>
      </c>
      <c s="6">
        <v>6</v>
      </c>
      <c s="6">
        <v>1</v>
      </c>
      <c s="6">
        <v>23</v>
      </c>
      <c s="6">
        <v>22</v>
      </c>
      <c s="6">
        <v>23</v>
      </c>
      <c s="6">
        <v>6</v>
      </c>
    </row>
    <row r="48418" spans="1:18" ht="14.4">
      <c r="A48418" s="6">
        <v>43573</v>
      </c>
      <c s="6">
        <v>13191</v>
      </c>
      <c s="6">
        <v>92337</v>
      </c>
      <c s="6">
        <v>3</v>
      </c>
      <c s="6" t="s">
        <v>66</v>
      </c>
      <c s="6" t="s">
        <v>31</v>
      </c>
      <c s="6">
        <v>2</v>
      </c>
      <c s="6">
        <v>4</v>
      </c>
      <c s="6">
        <v>4</v>
      </c>
      <c s="6">
        <v>80</v>
      </c>
      <c s="6">
        <v>4</v>
      </c>
      <c s="6">
        <v>18</v>
      </c>
      <c s="6">
        <v>2</v>
      </c>
      <c s="6">
        <v>4</v>
      </c>
      <c s="6">
        <v>13</v>
      </c>
      <c s="6">
        <v>12</v>
      </c>
      <c s="6">
        <v>3</v>
      </c>
      <c s="6">
        <v>4</v>
      </c>
    </row>
    <row r="48419" spans="1:18" ht="14.4">
      <c r="A48419" s="6">
        <v>43574</v>
      </c>
      <c s="6">
        <v>39610</v>
      </c>
      <c s="6">
        <v>316880</v>
      </c>
      <c s="6">
        <v>2</v>
      </c>
      <c s="6" t="s">
        <v>66</v>
      </c>
      <c s="6" t="s">
        <v>18</v>
      </c>
      <c s="6">
        <v>7</v>
      </c>
      <c s="6">
        <v>4</v>
      </c>
      <c s="6">
        <v>4</v>
      </c>
      <c s="6">
        <v>80</v>
      </c>
      <c s="6">
        <v>4</v>
      </c>
      <c s="6">
        <v>25</v>
      </c>
      <c s="6">
        <v>2</v>
      </c>
      <c s="6">
        <v>4</v>
      </c>
      <c s="6">
        <v>3</v>
      </c>
      <c s="6">
        <v>3</v>
      </c>
      <c s="6">
        <v>2</v>
      </c>
      <c s="6">
        <v>2</v>
      </c>
    </row>
    <row r="48420" spans="1:18" ht="14.4">
      <c r="A48420" s="6">
        <v>43575</v>
      </c>
      <c s="6">
        <v>31290</v>
      </c>
      <c s="6">
        <v>281610</v>
      </c>
      <c s="6">
        <v>5</v>
      </c>
      <c s="6" t="s">
        <v>66</v>
      </c>
      <c s="6" t="s">
        <v>18</v>
      </c>
      <c s="6">
        <v>9</v>
      </c>
      <c s="6">
        <v>1</v>
      </c>
      <c s="6">
        <v>4</v>
      </c>
      <c s="6">
        <v>80</v>
      </c>
      <c s="6">
        <v>4</v>
      </c>
      <c s="6">
        <v>23</v>
      </c>
      <c s="6">
        <v>4</v>
      </c>
      <c s="6">
        <v>3</v>
      </c>
      <c s="6">
        <v>20</v>
      </c>
      <c s="6">
        <v>8</v>
      </c>
      <c s="6">
        <v>9</v>
      </c>
      <c s="6">
        <v>14</v>
      </c>
    </row>
    <row r="48421" spans="1:18" ht="14.4">
      <c r="A48421" s="6">
        <v>43578</v>
      </c>
      <c s="6">
        <v>30927</v>
      </c>
      <c s="6">
        <v>742248</v>
      </c>
      <c s="6">
        <v>3</v>
      </c>
      <c s="6" t="s">
        <v>66</v>
      </c>
      <c s="6" t="s">
        <v>31</v>
      </c>
      <c s="6">
        <v>45</v>
      </c>
      <c s="6">
        <v>4</v>
      </c>
      <c s="6">
        <v>1</v>
      </c>
      <c s="6">
        <v>80</v>
      </c>
      <c s="6">
        <v>4</v>
      </c>
      <c s="6">
        <v>3</v>
      </c>
      <c s="6">
        <v>6</v>
      </c>
      <c s="6">
        <v>4</v>
      </c>
      <c s="6">
        <v>3</v>
      </c>
      <c s="6">
        <v>3</v>
      </c>
      <c s="6">
        <v>2</v>
      </c>
      <c s="6">
        <v>3</v>
      </c>
    </row>
    <row r="48422" spans="1:18" ht="14.4">
      <c r="A48422" s="6">
        <v>43579</v>
      </c>
      <c s="6">
        <v>2481</v>
      </c>
      <c s="6">
        <v>17367</v>
      </c>
      <c s="6">
        <v>7</v>
      </c>
      <c s="6" t="s">
        <v>66</v>
      </c>
      <c s="6" t="s">
        <v>31</v>
      </c>
      <c s="6">
        <v>46</v>
      </c>
      <c s="6">
        <v>2</v>
      </c>
      <c s="6">
        <v>3</v>
      </c>
      <c s="6">
        <v>80</v>
      </c>
      <c s="6">
        <v>4</v>
      </c>
      <c s="6">
        <v>31</v>
      </c>
      <c s="6">
        <v>4</v>
      </c>
      <c s="6">
        <v>3</v>
      </c>
      <c s="6">
        <v>24</v>
      </c>
      <c s="6">
        <v>2</v>
      </c>
      <c s="6">
        <v>9</v>
      </c>
      <c s="6">
        <v>7</v>
      </c>
    </row>
    <row r="48423" spans="1:18" ht="14.4">
      <c r="A48423" s="6">
        <v>43583</v>
      </c>
      <c s="6">
        <v>20849</v>
      </c>
      <c s="6">
        <v>208490</v>
      </c>
      <c s="6">
        <v>7</v>
      </c>
      <c s="6" t="s">
        <v>66</v>
      </c>
      <c s="6" t="s">
        <v>31</v>
      </c>
      <c s="6">
        <v>3</v>
      </c>
      <c s="6">
        <v>4</v>
      </c>
      <c s="6">
        <v>1</v>
      </c>
      <c s="6">
        <v>80</v>
      </c>
      <c s="6">
        <v>4</v>
      </c>
      <c s="6">
        <v>30</v>
      </c>
      <c s="6">
        <v>5</v>
      </c>
      <c s="6">
        <v>1</v>
      </c>
      <c s="6">
        <v>15</v>
      </c>
      <c s="6">
        <v>6</v>
      </c>
      <c s="6">
        <v>13</v>
      </c>
      <c s="6">
        <v>6</v>
      </c>
    </row>
    <row r="48424" spans="1:18" ht="14.4">
      <c r="A48424" s="6">
        <v>43591</v>
      </c>
      <c s="6">
        <v>19118</v>
      </c>
      <c s="6">
        <v>267652</v>
      </c>
      <c s="6">
        <v>6</v>
      </c>
      <c s="6" t="s">
        <v>66</v>
      </c>
      <c s="6" t="s">
        <v>31</v>
      </c>
      <c s="6">
        <v>44</v>
      </c>
      <c s="6">
        <v>4</v>
      </c>
      <c s="6">
        <v>2</v>
      </c>
      <c s="6">
        <v>80</v>
      </c>
      <c s="6">
        <v>4</v>
      </c>
      <c s="6">
        <v>22</v>
      </c>
      <c s="6">
        <v>3</v>
      </c>
      <c s="6">
        <v>2</v>
      </c>
      <c s="6">
        <v>21</v>
      </c>
      <c s="6">
        <v>18</v>
      </c>
      <c s="6">
        <v>13</v>
      </c>
      <c s="6">
        <v>8</v>
      </c>
    </row>
    <row r="48425" spans="1:18" ht="14.4">
      <c r="A48425" s="6">
        <v>43594</v>
      </c>
      <c s="6">
        <v>8769</v>
      </c>
      <c s="6">
        <v>96459</v>
      </c>
      <c s="6">
        <v>7</v>
      </c>
      <c s="6" t="s">
        <v>66</v>
      </c>
      <c s="6" t="s">
        <v>31</v>
      </c>
      <c s="6">
        <v>14</v>
      </c>
      <c s="6">
        <v>3</v>
      </c>
      <c s="6">
        <v>3</v>
      </c>
      <c s="6">
        <v>80</v>
      </c>
      <c s="6">
        <v>4</v>
      </c>
      <c s="6">
        <v>37</v>
      </c>
      <c s="6">
        <v>3</v>
      </c>
      <c s="6">
        <v>1</v>
      </c>
      <c s="6">
        <v>19</v>
      </c>
      <c s="6">
        <v>13</v>
      </c>
      <c s="6">
        <v>9</v>
      </c>
      <c s="6">
        <v>7</v>
      </c>
    </row>
    <row r="48426" spans="1:18" ht="14.4">
      <c r="A48426" s="6">
        <v>43596</v>
      </c>
      <c s="6">
        <v>35344</v>
      </c>
      <c s="6">
        <v>530160</v>
      </c>
      <c s="6">
        <v>7</v>
      </c>
      <c s="6" t="s">
        <v>66</v>
      </c>
      <c s="6" t="s">
        <v>31</v>
      </c>
      <c s="6">
        <v>6</v>
      </c>
      <c s="6">
        <v>1</v>
      </c>
      <c s="6">
        <v>1</v>
      </c>
      <c s="6">
        <v>80</v>
      </c>
      <c s="6">
        <v>4</v>
      </c>
      <c s="6">
        <v>28</v>
      </c>
      <c s="6">
        <v>5</v>
      </c>
      <c s="6">
        <v>4</v>
      </c>
      <c s="6">
        <v>4</v>
      </c>
      <c s="6">
        <v>1</v>
      </c>
      <c s="6">
        <v>3</v>
      </c>
      <c s="6">
        <v>2</v>
      </c>
    </row>
    <row r="48427" spans="1:18" ht="14.4">
      <c r="A48427" s="6">
        <v>43597</v>
      </c>
      <c s="6">
        <v>12590</v>
      </c>
      <c s="6">
        <v>88130</v>
      </c>
      <c s="6">
        <v>8</v>
      </c>
      <c s="6" t="s">
        <v>66</v>
      </c>
      <c s="6" t="s">
        <v>31</v>
      </c>
      <c s="6">
        <v>19</v>
      </c>
      <c s="6">
        <v>2</v>
      </c>
      <c s="6">
        <v>2</v>
      </c>
      <c s="6">
        <v>80</v>
      </c>
      <c s="6">
        <v>4</v>
      </c>
      <c s="6">
        <v>28</v>
      </c>
      <c s="6">
        <v>4</v>
      </c>
      <c s="6">
        <v>3</v>
      </c>
      <c s="6">
        <v>24</v>
      </c>
      <c s="6">
        <v>14</v>
      </c>
      <c s="6">
        <v>7</v>
      </c>
      <c s="6">
        <v>10</v>
      </c>
    </row>
    <row r="48428" spans="1:18" ht="14.4">
      <c r="A48428" s="6">
        <v>43602</v>
      </c>
      <c s="6">
        <v>4349</v>
      </c>
      <c s="6">
        <v>130470</v>
      </c>
      <c s="6">
        <v>3</v>
      </c>
      <c s="6" t="s">
        <v>66</v>
      </c>
      <c s="6" t="s">
        <v>31</v>
      </c>
      <c s="6">
        <v>4</v>
      </c>
      <c s="6">
        <v>1</v>
      </c>
      <c s="6">
        <v>2</v>
      </c>
      <c s="6">
        <v>80</v>
      </c>
      <c s="6">
        <v>4</v>
      </c>
      <c s="6">
        <v>31</v>
      </c>
      <c s="6">
        <v>3</v>
      </c>
      <c s="6">
        <v>1</v>
      </c>
      <c s="6">
        <v>13</v>
      </c>
      <c s="6">
        <v>1</v>
      </c>
      <c s="6">
        <v>5</v>
      </c>
      <c s="6">
        <v>13</v>
      </c>
    </row>
    <row r="48429" spans="1:18" ht="14.4">
      <c r="A48429" s="6">
        <v>43609</v>
      </c>
      <c s="6">
        <v>10511</v>
      </c>
      <c s="6">
        <v>52555</v>
      </c>
      <c s="6">
        <v>0</v>
      </c>
      <c s="6" t="s">
        <v>66</v>
      </c>
      <c s="6" t="s">
        <v>31</v>
      </c>
      <c s="6">
        <v>24</v>
      </c>
      <c s="6">
        <v>3</v>
      </c>
      <c s="6">
        <v>4</v>
      </c>
      <c s="6">
        <v>80</v>
      </c>
      <c s="6">
        <v>4</v>
      </c>
      <c s="6">
        <v>15</v>
      </c>
      <c s="6">
        <v>3</v>
      </c>
      <c s="6">
        <v>1</v>
      </c>
      <c s="6">
        <v>13</v>
      </c>
      <c s="6">
        <v>2</v>
      </c>
      <c s="6">
        <v>9</v>
      </c>
      <c s="6">
        <v>9</v>
      </c>
    </row>
    <row r="48430" spans="1:18" ht="14.4">
      <c r="A48430" s="6">
        <v>43613</v>
      </c>
      <c s="6">
        <v>49758</v>
      </c>
      <c s="6">
        <v>497580</v>
      </c>
      <c s="6">
        <v>7</v>
      </c>
      <c s="6" t="s">
        <v>66</v>
      </c>
      <c s="6" t="s">
        <v>31</v>
      </c>
      <c s="6">
        <v>19</v>
      </c>
      <c s="6">
        <v>1</v>
      </c>
      <c s="6">
        <v>4</v>
      </c>
      <c s="6">
        <v>80</v>
      </c>
      <c s="6">
        <v>4</v>
      </c>
      <c s="6">
        <v>32</v>
      </c>
      <c s="6">
        <v>4</v>
      </c>
      <c s="6">
        <v>4</v>
      </c>
      <c s="6">
        <v>2</v>
      </c>
      <c s="6">
        <v>1</v>
      </c>
      <c s="6">
        <v>1</v>
      </c>
      <c s="6">
        <v>2</v>
      </c>
    </row>
    <row r="48431" spans="1:18" ht="14.4">
      <c r="A48431" s="6">
        <v>43614</v>
      </c>
      <c s="6">
        <v>27598</v>
      </c>
      <c s="6">
        <v>689950</v>
      </c>
      <c s="6">
        <v>5</v>
      </c>
      <c s="6" t="s">
        <v>66</v>
      </c>
      <c s="6" t="s">
        <v>18</v>
      </c>
      <c s="6">
        <v>19</v>
      </c>
      <c s="6">
        <v>3</v>
      </c>
      <c s="6">
        <v>4</v>
      </c>
      <c s="6">
        <v>80</v>
      </c>
      <c s="6">
        <v>4</v>
      </c>
      <c s="6">
        <v>17</v>
      </c>
      <c s="6">
        <v>3</v>
      </c>
      <c s="6">
        <v>4</v>
      </c>
      <c s="6">
        <v>17</v>
      </c>
      <c s="6">
        <v>14</v>
      </c>
      <c s="6">
        <v>7</v>
      </c>
      <c s="6">
        <v>13</v>
      </c>
    </row>
    <row r="48432" spans="1:18" ht="14.4">
      <c r="A48432" s="6">
        <v>43615</v>
      </c>
      <c s="6">
        <v>46998</v>
      </c>
      <c s="6">
        <v>1080954</v>
      </c>
      <c s="6">
        <v>4</v>
      </c>
      <c s="6" t="s">
        <v>66</v>
      </c>
      <c s="6" t="s">
        <v>18</v>
      </c>
      <c s="6">
        <v>40</v>
      </c>
      <c s="6">
        <v>1</v>
      </c>
      <c s="6">
        <v>4</v>
      </c>
      <c s="6">
        <v>80</v>
      </c>
      <c s="6">
        <v>4</v>
      </c>
      <c s="6">
        <v>22</v>
      </c>
      <c s="6">
        <v>6</v>
      </c>
      <c s="6">
        <v>3</v>
      </c>
      <c s="6">
        <v>21</v>
      </c>
      <c s="6">
        <v>3</v>
      </c>
      <c s="6">
        <v>16</v>
      </c>
      <c s="6">
        <v>10</v>
      </c>
    </row>
    <row r="48433" spans="1:18" ht="14.4">
      <c r="A48433" s="6">
        <v>43619</v>
      </c>
      <c s="6">
        <v>7449</v>
      </c>
      <c s="6">
        <v>111735</v>
      </c>
      <c s="6">
        <v>7</v>
      </c>
      <c s="6" t="s">
        <v>66</v>
      </c>
      <c s="6" t="s">
        <v>31</v>
      </c>
      <c s="6">
        <v>22</v>
      </c>
      <c s="6">
        <v>4</v>
      </c>
      <c s="6">
        <v>4</v>
      </c>
      <c s="6">
        <v>80</v>
      </c>
      <c s="6">
        <v>4</v>
      </c>
      <c s="6">
        <v>38</v>
      </c>
      <c s="6">
        <v>5</v>
      </c>
      <c s="6">
        <v>1</v>
      </c>
      <c s="6">
        <v>26</v>
      </c>
      <c s="6">
        <v>12</v>
      </c>
      <c s="6">
        <v>4</v>
      </c>
      <c s="6">
        <v>6</v>
      </c>
    </row>
    <row r="48434" spans="1:18" ht="14.4">
      <c r="A48434" s="6">
        <v>43623</v>
      </c>
      <c s="6">
        <v>14826</v>
      </c>
      <c s="6">
        <v>133434</v>
      </c>
      <c s="6">
        <v>5</v>
      </c>
      <c s="6" t="s">
        <v>66</v>
      </c>
      <c s="6" t="s">
        <v>18</v>
      </c>
      <c s="6">
        <v>27</v>
      </c>
      <c s="6">
        <v>4</v>
      </c>
      <c s="6">
        <v>1</v>
      </c>
      <c s="6">
        <v>80</v>
      </c>
      <c s="6">
        <v>4</v>
      </c>
      <c s="6">
        <v>13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48435" spans="1:18" ht="14.4">
      <c r="A48435" s="6">
        <v>43636</v>
      </c>
      <c s="6">
        <v>34378</v>
      </c>
      <c s="6">
        <v>343780</v>
      </c>
      <c s="6">
        <v>4</v>
      </c>
      <c s="6" t="s">
        <v>66</v>
      </c>
      <c s="6" t="s">
        <v>31</v>
      </c>
      <c s="6">
        <v>22</v>
      </c>
      <c s="6">
        <v>1</v>
      </c>
      <c s="6">
        <v>1</v>
      </c>
      <c s="6">
        <v>80</v>
      </c>
      <c s="6">
        <v>4</v>
      </c>
      <c s="6">
        <v>38</v>
      </c>
      <c s="6">
        <v>5</v>
      </c>
      <c s="6">
        <v>1</v>
      </c>
      <c s="6">
        <v>36</v>
      </c>
      <c s="6">
        <v>25</v>
      </c>
      <c s="6">
        <v>31</v>
      </c>
      <c s="6">
        <v>26</v>
      </c>
    </row>
    <row r="48436" spans="1:18" ht="14.4">
      <c r="A48436" s="6">
        <v>43637</v>
      </c>
      <c s="6">
        <v>22703</v>
      </c>
      <c s="6">
        <v>612981</v>
      </c>
      <c s="6">
        <v>6</v>
      </c>
      <c s="6" t="s">
        <v>66</v>
      </c>
      <c s="6" t="s">
        <v>31</v>
      </c>
      <c s="6">
        <v>28</v>
      </c>
      <c s="6">
        <v>4</v>
      </c>
      <c s="6">
        <v>3</v>
      </c>
      <c s="6">
        <v>80</v>
      </c>
      <c s="6">
        <v>4</v>
      </c>
      <c s="6">
        <v>10</v>
      </c>
      <c s="6">
        <v>6</v>
      </c>
      <c s="6">
        <v>2</v>
      </c>
      <c s="6">
        <v>5</v>
      </c>
      <c s="6">
        <v>2</v>
      </c>
      <c s="6">
        <v>2</v>
      </c>
      <c s="6">
        <v>4</v>
      </c>
    </row>
    <row r="48437" spans="1:18" ht="14.4">
      <c r="A48437" s="6">
        <v>43642</v>
      </c>
      <c s="6">
        <v>40044</v>
      </c>
      <c s="6">
        <v>160176</v>
      </c>
      <c s="6">
        <v>5</v>
      </c>
      <c s="6" t="s">
        <v>66</v>
      </c>
      <c s="6" t="s">
        <v>18</v>
      </c>
      <c s="6">
        <v>11</v>
      </c>
      <c s="6">
        <v>1</v>
      </c>
      <c s="6">
        <v>2</v>
      </c>
      <c s="6">
        <v>80</v>
      </c>
      <c s="6">
        <v>4</v>
      </c>
      <c s="6">
        <v>39</v>
      </c>
      <c s="6">
        <v>3</v>
      </c>
      <c s="6">
        <v>3</v>
      </c>
      <c s="6">
        <v>9</v>
      </c>
      <c s="6">
        <v>3</v>
      </c>
      <c s="6">
        <v>3</v>
      </c>
      <c s="6">
        <v>8</v>
      </c>
    </row>
    <row r="48438" spans="1:18" ht="14.4">
      <c r="A48438" s="6">
        <v>43643</v>
      </c>
      <c s="6">
        <v>47856</v>
      </c>
      <c s="6">
        <v>1052832</v>
      </c>
      <c s="6">
        <v>7</v>
      </c>
      <c s="6" t="s">
        <v>66</v>
      </c>
      <c s="6" t="s">
        <v>31</v>
      </c>
      <c s="6">
        <v>46</v>
      </c>
      <c s="6">
        <v>2</v>
      </c>
      <c s="6">
        <v>4</v>
      </c>
      <c s="6">
        <v>80</v>
      </c>
      <c s="6">
        <v>4</v>
      </c>
      <c s="6">
        <v>9</v>
      </c>
      <c s="6">
        <v>2</v>
      </c>
      <c s="6">
        <v>1</v>
      </c>
      <c s="6">
        <v>2</v>
      </c>
      <c s="6">
        <v>2</v>
      </c>
      <c s="6">
        <v>2</v>
      </c>
      <c s="6">
        <v>2</v>
      </c>
    </row>
    <row r="48439" spans="1:18" ht="14.4">
      <c r="A48439" s="6">
        <v>43649</v>
      </c>
      <c s="6">
        <v>28360</v>
      </c>
      <c s="6">
        <v>113440</v>
      </c>
      <c s="6">
        <v>3</v>
      </c>
      <c s="6" t="s">
        <v>66</v>
      </c>
      <c s="6" t="s">
        <v>18</v>
      </c>
      <c s="6">
        <v>14</v>
      </c>
      <c s="6">
        <v>3</v>
      </c>
      <c s="6">
        <v>3</v>
      </c>
      <c s="6">
        <v>80</v>
      </c>
      <c s="6">
        <v>4</v>
      </c>
      <c s="6">
        <v>8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48440" spans="1:18" ht="14.4">
      <c r="A48440" s="6">
        <v>43653</v>
      </c>
      <c s="6">
        <v>27530</v>
      </c>
      <c s="6">
        <v>55060</v>
      </c>
      <c s="6">
        <v>7</v>
      </c>
      <c s="6" t="s">
        <v>66</v>
      </c>
      <c s="6" t="s">
        <v>31</v>
      </c>
      <c s="6">
        <v>14</v>
      </c>
      <c s="6">
        <v>2</v>
      </c>
      <c s="6">
        <v>3</v>
      </c>
      <c s="6">
        <v>80</v>
      </c>
      <c s="6">
        <v>4</v>
      </c>
      <c s="6">
        <v>32</v>
      </c>
      <c s="6">
        <v>5</v>
      </c>
      <c s="6">
        <v>4</v>
      </c>
      <c s="6">
        <v>32</v>
      </c>
      <c s="6">
        <v>17</v>
      </c>
      <c s="6">
        <v>25</v>
      </c>
      <c s="6">
        <v>8</v>
      </c>
    </row>
    <row r="48441" spans="1:18" ht="14.4">
      <c r="A48441" s="6">
        <v>43654</v>
      </c>
      <c s="6">
        <v>12885</v>
      </c>
      <c s="6">
        <v>193275</v>
      </c>
      <c s="6">
        <v>5</v>
      </c>
      <c s="6" t="s">
        <v>66</v>
      </c>
      <c s="6" t="s">
        <v>18</v>
      </c>
      <c s="6">
        <v>17</v>
      </c>
      <c s="6">
        <v>2</v>
      </c>
      <c s="6">
        <v>4</v>
      </c>
      <c s="6">
        <v>80</v>
      </c>
      <c s="6">
        <v>4</v>
      </c>
      <c s="6">
        <v>2</v>
      </c>
      <c s="6">
        <v>3</v>
      </c>
      <c s="6">
        <v>2</v>
      </c>
      <c s="6">
        <v>2</v>
      </c>
      <c s="6">
        <v>2</v>
      </c>
      <c s="6">
        <v>1</v>
      </c>
      <c s="6">
        <v>2</v>
      </c>
    </row>
    <row r="48442" spans="1:18" ht="14.4">
      <c r="A48442" s="6">
        <v>43666</v>
      </c>
      <c s="6">
        <v>5256</v>
      </c>
      <c s="6">
        <v>115632</v>
      </c>
      <c s="6">
        <v>7</v>
      </c>
      <c s="6" t="s">
        <v>66</v>
      </c>
      <c s="6" t="s">
        <v>18</v>
      </c>
      <c s="6">
        <v>30</v>
      </c>
      <c s="6">
        <v>3</v>
      </c>
      <c s="6">
        <v>1</v>
      </c>
      <c s="6">
        <v>80</v>
      </c>
      <c s="6">
        <v>4</v>
      </c>
      <c s="6">
        <v>19</v>
      </c>
      <c s="6">
        <v>3</v>
      </c>
      <c s="6">
        <v>2</v>
      </c>
      <c s="6">
        <v>6</v>
      </c>
      <c s="6">
        <v>4</v>
      </c>
      <c s="6">
        <v>4</v>
      </c>
      <c s="6">
        <v>4</v>
      </c>
    </row>
    <row r="48443" spans="1:18" ht="14.4">
      <c r="A48443" s="6">
        <v>43671</v>
      </c>
      <c s="6">
        <v>9497</v>
      </c>
      <c s="6">
        <v>199437</v>
      </c>
      <c s="6">
        <v>1</v>
      </c>
      <c s="6" t="s">
        <v>66</v>
      </c>
      <c s="6" t="s">
        <v>31</v>
      </c>
      <c s="6">
        <v>11</v>
      </c>
      <c s="6">
        <v>3</v>
      </c>
      <c s="6">
        <v>2</v>
      </c>
      <c s="6">
        <v>80</v>
      </c>
      <c s="6">
        <v>4</v>
      </c>
      <c s="6">
        <v>33</v>
      </c>
      <c s="6">
        <v>2</v>
      </c>
      <c s="6">
        <v>2</v>
      </c>
      <c s="6">
        <v>24</v>
      </c>
      <c s="6">
        <v>8</v>
      </c>
      <c s="6">
        <v>20</v>
      </c>
      <c s="6">
        <v>23</v>
      </c>
    </row>
    <row r="48444" spans="1:18" ht="14.4">
      <c r="A48444" s="6">
        <v>43673</v>
      </c>
      <c s="6">
        <v>31451</v>
      </c>
      <c s="6">
        <v>188706</v>
      </c>
      <c s="6">
        <v>1</v>
      </c>
      <c s="6" t="s">
        <v>66</v>
      </c>
      <c s="6" t="s">
        <v>18</v>
      </c>
      <c s="6">
        <v>38</v>
      </c>
      <c s="6">
        <v>3</v>
      </c>
      <c s="6">
        <v>1</v>
      </c>
      <c s="6">
        <v>80</v>
      </c>
      <c s="6">
        <v>4</v>
      </c>
      <c s="6">
        <v>15</v>
      </c>
      <c s="6">
        <v>4</v>
      </c>
      <c s="6">
        <v>4</v>
      </c>
      <c s="6">
        <v>2</v>
      </c>
      <c s="6">
        <v>2</v>
      </c>
      <c s="6">
        <v>2</v>
      </c>
      <c s="6">
        <v>2</v>
      </c>
    </row>
    <row r="48445" spans="1:18" ht="14.4">
      <c r="A48445" s="6">
        <v>43677</v>
      </c>
      <c s="6">
        <v>33030</v>
      </c>
      <c s="6">
        <v>165150</v>
      </c>
      <c s="6">
        <v>5</v>
      </c>
      <c s="6" t="s">
        <v>66</v>
      </c>
      <c s="6" t="s">
        <v>31</v>
      </c>
      <c s="6">
        <v>44</v>
      </c>
      <c s="6">
        <v>4</v>
      </c>
      <c s="6">
        <v>3</v>
      </c>
      <c s="6">
        <v>80</v>
      </c>
      <c s="6">
        <v>4</v>
      </c>
      <c s="6">
        <v>21</v>
      </c>
      <c s="6">
        <v>2</v>
      </c>
      <c s="6">
        <v>1</v>
      </c>
      <c s="6">
        <v>16</v>
      </c>
      <c s="6">
        <v>2</v>
      </c>
      <c s="6">
        <v>2</v>
      </c>
      <c s="6">
        <v>9</v>
      </c>
    </row>
    <row r="48446" spans="1:18" ht="14.4">
      <c r="A48446" s="6">
        <v>43683</v>
      </c>
      <c s="6">
        <v>3977</v>
      </c>
      <c s="6">
        <v>63632</v>
      </c>
      <c s="6">
        <v>2</v>
      </c>
      <c s="6" t="s">
        <v>66</v>
      </c>
      <c s="6" t="s">
        <v>31</v>
      </c>
      <c s="6">
        <v>40</v>
      </c>
      <c s="6">
        <v>3</v>
      </c>
      <c s="6">
        <v>3</v>
      </c>
      <c s="6">
        <v>80</v>
      </c>
      <c s="6">
        <v>4</v>
      </c>
      <c s="6">
        <v>31</v>
      </c>
      <c s="6">
        <v>6</v>
      </c>
      <c s="6">
        <v>2</v>
      </c>
      <c s="6">
        <v>7</v>
      </c>
      <c s="6">
        <v>6</v>
      </c>
      <c s="6">
        <v>5</v>
      </c>
      <c s="6">
        <v>5</v>
      </c>
    </row>
    <row r="48447" spans="1:18" ht="14.4">
      <c r="A48447" s="6">
        <v>43686</v>
      </c>
      <c s="6">
        <v>25651</v>
      </c>
      <c s="6">
        <v>589973</v>
      </c>
      <c s="6">
        <v>5</v>
      </c>
      <c s="6" t="s">
        <v>66</v>
      </c>
      <c s="6" t="s">
        <v>31</v>
      </c>
      <c s="6">
        <v>8</v>
      </c>
      <c s="6">
        <v>3</v>
      </c>
      <c s="6">
        <v>3</v>
      </c>
      <c s="6">
        <v>80</v>
      </c>
      <c s="6">
        <v>4</v>
      </c>
      <c s="6">
        <v>11</v>
      </c>
      <c s="6">
        <v>3</v>
      </c>
      <c s="6">
        <v>1</v>
      </c>
      <c s="6">
        <v>3</v>
      </c>
      <c s="6">
        <v>3</v>
      </c>
      <c s="6">
        <v>1</v>
      </c>
      <c s="6">
        <v>2</v>
      </c>
    </row>
    <row r="48448" spans="1:18" ht="14.4">
      <c r="A48448" s="6">
        <v>43687</v>
      </c>
      <c s="6">
        <v>9110</v>
      </c>
      <c s="6">
        <v>145760</v>
      </c>
      <c s="6">
        <v>2</v>
      </c>
      <c s="6" t="s">
        <v>66</v>
      </c>
      <c s="6" t="s">
        <v>18</v>
      </c>
      <c s="6">
        <v>26</v>
      </c>
      <c s="6">
        <v>3</v>
      </c>
      <c s="6">
        <v>4</v>
      </c>
      <c s="6">
        <v>80</v>
      </c>
      <c s="6">
        <v>4</v>
      </c>
      <c s="6">
        <v>13</v>
      </c>
      <c s="6">
        <v>5</v>
      </c>
      <c s="6">
        <v>4</v>
      </c>
      <c s="6">
        <v>6</v>
      </c>
      <c s="6">
        <v>2</v>
      </c>
      <c s="6">
        <v>3</v>
      </c>
      <c s="6">
        <v>4</v>
      </c>
    </row>
    <row r="48449" spans="1:18" ht="14.4">
      <c r="A48449" s="6">
        <v>43694</v>
      </c>
      <c s="6">
        <v>19373</v>
      </c>
      <c s="6">
        <v>213103</v>
      </c>
      <c s="6">
        <v>7</v>
      </c>
      <c s="6" t="s">
        <v>66</v>
      </c>
      <c s="6" t="s">
        <v>18</v>
      </c>
      <c s="6">
        <v>34</v>
      </c>
      <c s="6">
        <v>4</v>
      </c>
      <c s="6">
        <v>2</v>
      </c>
      <c s="6">
        <v>80</v>
      </c>
      <c s="6">
        <v>4</v>
      </c>
      <c s="6">
        <v>34</v>
      </c>
      <c s="6">
        <v>6</v>
      </c>
      <c s="6">
        <v>4</v>
      </c>
      <c s="6">
        <v>19</v>
      </c>
      <c s="6">
        <v>17</v>
      </c>
      <c s="6">
        <v>17</v>
      </c>
      <c s="6">
        <v>2</v>
      </c>
    </row>
    <row r="48450" spans="1:18" ht="14.4">
      <c r="A48450" s="6">
        <v>43698</v>
      </c>
      <c s="6">
        <v>43497</v>
      </c>
      <c s="6">
        <v>913437</v>
      </c>
      <c s="6">
        <v>1</v>
      </c>
      <c s="6" t="s">
        <v>66</v>
      </c>
      <c s="6" t="s">
        <v>31</v>
      </c>
      <c s="6">
        <v>4</v>
      </c>
      <c s="6">
        <v>3</v>
      </c>
      <c s="6">
        <v>2</v>
      </c>
      <c s="6">
        <v>80</v>
      </c>
      <c s="6">
        <v>4</v>
      </c>
      <c s="6">
        <v>9</v>
      </c>
      <c s="6">
        <v>2</v>
      </c>
      <c s="6">
        <v>2</v>
      </c>
      <c s="6">
        <v>7</v>
      </c>
      <c s="6">
        <v>7</v>
      </c>
      <c s="6">
        <v>1</v>
      </c>
      <c s="6">
        <v>7</v>
      </c>
    </row>
    <row r="48451" spans="1:18" ht="14.4">
      <c r="A48451" s="6">
        <v>43703</v>
      </c>
      <c s="6">
        <v>37999</v>
      </c>
      <c s="6">
        <v>189995</v>
      </c>
      <c s="6">
        <v>1</v>
      </c>
      <c s="6" t="s">
        <v>66</v>
      </c>
      <c s="6" t="s">
        <v>31</v>
      </c>
      <c s="6">
        <v>25</v>
      </c>
      <c s="6">
        <v>2</v>
      </c>
      <c s="6">
        <v>1</v>
      </c>
      <c s="6">
        <v>80</v>
      </c>
      <c s="6">
        <v>4</v>
      </c>
      <c s="6">
        <v>35</v>
      </c>
      <c s="6">
        <v>5</v>
      </c>
      <c s="6">
        <v>1</v>
      </c>
      <c s="6">
        <v>28</v>
      </c>
      <c s="6">
        <v>6</v>
      </c>
      <c s="6">
        <v>2</v>
      </c>
      <c s="6">
        <v>13</v>
      </c>
    </row>
    <row r="48452" spans="1:18" ht="14.4">
      <c r="A48452" s="6">
        <v>43705</v>
      </c>
      <c s="6">
        <v>24850</v>
      </c>
      <c s="6">
        <v>74550</v>
      </c>
      <c s="6">
        <v>7</v>
      </c>
      <c s="6" t="s">
        <v>66</v>
      </c>
      <c s="6" t="s">
        <v>31</v>
      </c>
      <c s="6">
        <v>38</v>
      </c>
      <c s="6">
        <v>4</v>
      </c>
      <c s="6">
        <v>3</v>
      </c>
      <c s="6">
        <v>80</v>
      </c>
      <c s="6">
        <v>4</v>
      </c>
      <c s="6">
        <v>10</v>
      </c>
      <c s="6">
        <v>3</v>
      </c>
      <c s="6">
        <v>1</v>
      </c>
      <c s="6">
        <v>3</v>
      </c>
      <c s="6">
        <v>3</v>
      </c>
      <c s="6">
        <v>2</v>
      </c>
      <c s="6">
        <v>3</v>
      </c>
    </row>
    <row r="48453" spans="1:18" ht="14.4">
      <c r="A48453" s="6">
        <v>43708</v>
      </c>
      <c s="6">
        <v>37066</v>
      </c>
      <c s="6">
        <v>407726</v>
      </c>
      <c s="6">
        <v>2</v>
      </c>
      <c s="6" t="s">
        <v>66</v>
      </c>
      <c s="6" t="s">
        <v>18</v>
      </c>
      <c s="6">
        <v>17</v>
      </c>
      <c s="6">
        <v>3</v>
      </c>
      <c s="6">
        <v>1</v>
      </c>
      <c s="6">
        <v>80</v>
      </c>
      <c s="6">
        <v>4</v>
      </c>
      <c s="6">
        <v>27</v>
      </c>
      <c s="6">
        <v>3</v>
      </c>
      <c s="6">
        <v>1</v>
      </c>
      <c s="6">
        <v>19</v>
      </c>
      <c s="6">
        <v>9</v>
      </c>
      <c s="6">
        <v>19</v>
      </c>
      <c s="6">
        <v>7</v>
      </c>
    </row>
    <row r="48454" spans="1:18" ht="14.4">
      <c r="A48454" s="6">
        <v>43711</v>
      </c>
      <c s="6">
        <v>27277</v>
      </c>
      <c s="6">
        <v>381878</v>
      </c>
      <c s="6">
        <v>7</v>
      </c>
      <c s="6" t="s">
        <v>66</v>
      </c>
      <c s="6" t="s">
        <v>31</v>
      </c>
      <c s="6">
        <v>47</v>
      </c>
      <c s="6">
        <v>3</v>
      </c>
      <c s="6">
        <v>3</v>
      </c>
      <c s="6">
        <v>80</v>
      </c>
      <c s="6">
        <v>4</v>
      </c>
      <c s="6">
        <v>8</v>
      </c>
      <c s="6">
        <v>5</v>
      </c>
      <c s="6">
        <v>2</v>
      </c>
      <c s="6">
        <v>8</v>
      </c>
      <c s="6">
        <v>3</v>
      </c>
      <c s="6">
        <v>7</v>
      </c>
      <c s="6">
        <v>1</v>
      </c>
    </row>
    <row r="48455" spans="1:18" ht="14.4">
      <c r="A48455" s="6">
        <v>43713</v>
      </c>
      <c s="6">
        <v>7338</v>
      </c>
      <c s="6">
        <v>73380</v>
      </c>
      <c s="6">
        <v>1</v>
      </c>
      <c s="6" t="s">
        <v>66</v>
      </c>
      <c s="6" t="s">
        <v>18</v>
      </c>
      <c s="6">
        <v>4</v>
      </c>
      <c s="6">
        <v>3</v>
      </c>
      <c s="6">
        <v>3</v>
      </c>
      <c s="6">
        <v>80</v>
      </c>
      <c s="6">
        <v>4</v>
      </c>
      <c s="6">
        <v>39</v>
      </c>
      <c s="6">
        <v>6</v>
      </c>
      <c s="6">
        <v>1</v>
      </c>
      <c s="6">
        <v>33</v>
      </c>
      <c s="6">
        <v>7</v>
      </c>
      <c s="6">
        <v>22</v>
      </c>
      <c s="6">
        <v>18</v>
      </c>
    </row>
    <row r="48456" spans="1:18" ht="14.4">
      <c r="A48456" s="6">
        <v>43715</v>
      </c>
      <c s="6">
        <v>30921</v>
      </c>
      <c s="6">
        <v>680262</v>
      </c>
      <c s="6">
        <v>3</v>
      </c>
      <c s="6" t="s">
        <v>66</v>
      </c>
      <c s="6" t="s">
        <v>31</v>
      </c>
      <c s="6">
        <v>22</v>
      </c>
      <c s="6">
        <v>2</v>
      </c>
      <c s="6">
        <v>4</v>
      </c>
      <c s="6">
        <v>80</v>
      </c>
      <c s="6">
        <v>4</v>
      </c>
      <c s="6">
        <v>6</v>
      </c>
      <c s="6">
        <v>1</v>
      </c>
      <c s="6">
        <v>1</v>
      </c>
      <c s="6">
        <v>6</v>
      </c>
      <c s="6">
        <v>6</v>
      </c>
      <c s="6">
        <v>1</v>
      </c>
      <c s="6">
        <v>1</v>
      </c>
    </row>
    <row r="48457" spans="1:18" ht="14.4">
      <c r="A48457" s="6">
        <v>43717</v>
      </c>
      <c s="6">
        <v>24211</v>
      </c>
      <c s="6">
        <v>532642</v>
      </c>
      <c s="6">
        <v>2</v>
      </c>
      <c s="6" t="s">
        <v>66</v>
      </c>
      <c s="6" t="s">
        <v>18</v>
      </c>
      <c s="6">
        <v>1</v>
      </c>
      <c s="6">
        <v>1</v>
      </c>
      <c s="6">
        <v>3</v>
      </c>
      <c s="6">
        <v>80</v>
      </c>
      <c s="6">
        <v>4</v>
      </c>
      <c s="6">
        <v>4</v>
      </c>
      <c s="6">
        <v>2</v>
      </c>
      <c s="6">
        <v>2</v>
      </c>
      <c s="6">
        <v>3</v>
      </c>
      <c s="6">
        <v>2</v>
      </c>
      <c s="6">
        <v>2</v>
      </c>
      <c s="6">
        <v>3</v>
      </c>
    </row>
    <row r="48458" spans="1:18" ht="14.4">
      <c r="A48458" s="6">
        <v>43721</v>
      </c>
      <c s="6">
        <v>31832</v>
      </c>
      <c s="6">
        <v>509312</v>
      </c>
      <c s="6">
        <v>8</v>
      </c>
      <c s="6" t="s">
        <v>66</v>
      </c>
      <c s="6" t="s">
        <v>18</v>
      </c>
      <c s="6">
        <v>39</v>
      </c>
      <c s="6">
        <v>1</v>
      </c>
      <c s="6">
        <v>3</v>
      </c>
      <c s="6">
        <v>80</v>
      </c>
      <c s="6">
        <v>4</v>
      </c>
      <c s="6">
        <v>10</v>
      </c>
      <c s="6">
        <v>5</v>
      </c>
      <c s="6">
        <v>1</v>
      </c>
      <c s="6">
        <v>7</v>
      </c>
      <c s="6">
        <v>2</v>
      </c>
      <c s="6">
        <v>2</v>
      </c>
      <c s="6">
        <v>1</v>
      </c>
    </row>
    <row r="48459" spans="1:18" ht="14.4">
      <c r="A48459" s="6">
        <v>43725</v>
      </c>
      <c s="6">
        <v>18221</v>
      </c>
      <c s="6">
        <v>54663</v>
      </c>
      <c s="6">
        <v>6</v>
      </c>
      <c s="6" t="s">
        <v>66</v>
      </c>
      <c s="6" t="s">
        <v>18</v>
      </c>
      <c s="6">
        <v>37</v>
      </c>
      <c s="6">
        <v>2</v>
      </c>
      <c s="6">
        <v>1</v>
      </c>
      <c s="6">
        <v>80</v>
      </c>
      <c s="6">
        <v>4</v>
      </c>
      <c s="6">
        <v>5</v>
      </c>
      <c s="6">
        <v>3</v>
      </c>
      <c s="6">
        <v>4</v>
      </c>
      <c s="6">
        <v>2</v>
      </c>
      <c s="6">
        <v>1</v>
      </c>
      <c s="6">
        <v>1</v>
      </c>
      <c s="6">
        <v>2</v>
      </c>
    </row>
    <row r="48460" spans="1:18" ht="14.4">
      <c r="A48460" s="6">
        <v>43728</v>
      </c>
      <c s="6">
        <v>4044</v>
      </c>
      <c s="6">
        <v>97056</v>
      </c>
      <c s="6">
        <v>3</v>
      </c>
      <c s="6" t="s">
        <v>66</v>
      </c>
      <c s="6" t="s">
        <v>31</v>
      </c>
      <c s="6">
        <v>45</v>
      </c>
      <c s="6">
        <v>1</v>
      </c>
      <c s="6">
        <v>2</v>
      </c>
      <c s="6">
        <v>80</v>
      </c>
      <c s="6">
        <v>4</v>
      </c>
      <c s="6">
        <v>21</v>
      </c>
      <c s="6">
        <v>2</v>
      </c>
      <c s="6">
        <v>4</v>
      </c>
      <c s="6">
        <v>11</v>
      </c>
      <c s="6">
        <v>3</v>
      </c>
      <c s="6">
        <v>4</v>
      </c>
      <c s="6">
        <v>10</v>
      </c>
    </row>
    <row r="48461" spans="1:18" ht="14.4">
      <c r="A48461" s="6">
        <v>43729</v>
      </c>
      <c s="6">
        <v>17935</v>
      </c>
      <c s="6">
        <v>35870</v>
      </c>
      <c s="6">
        <v>6</v>
      </c>
      <c s="6" t="s">
        <v>66</v>
      </c>
      <c s="6" t="s">
        <v>18</v>
      </c>
      <c s="6">
        <v>30</v>
      </c>
      <c s="6">
        <v>2</v>
      </c>
      <c s="6">
        <v>4</v>
      </c>
      <c s="6">
        <v>80</v>
      </c>
      <c s="6">
        <v>4</v>
      </c>
      <c s="6">
        <v>23</v>
      </c>
      <c s="6">
        <v>1</v>
      </c>
      <c s="6">
        <v>2</v>
      </c>
      <c s="6">
        <v>18</v>
      </c>
      <c s="6">
        <v>10</v>
      </c>
      <c s="6">
        <v>7</v>
      </c>
      <c s="6">
        <v>18</v>
      </c>
    </row>
    <row r="48462" spans="1:18" ht="14.4">
      <c r="A48462" s="6">
        <v>43732</v>
      </c>
      <c s="6">
        <v>26056</v>
      </c>
      <c s="6">
        <v>312672</v>
      </c>
      <c s="6">
        <v>4</v>
      </c>
      <c s="6" t="s">
        <v>66</v>
      </c>
      <c s="6" t="s">
        <v>18</v>
      </c>
      <c s="6">
        <v>24</v>
      </c>
      <c s="6">
        <v>4</v>
      </c>
      <c s="6">
        <v>3</v>
      </c>
      <c s="6">
        <v>80</v>
      </c>
      <c s="6">
        <v>4</v>
      </c>
      <c s="6">
        <v>6</v>
      </c>
      <c s="6">
        <v>2</v>
      </c>
      <c s="6">
        <v>1</v>
      </c>
      <c s="6">
        <v>2</v>
      </c>
      <c s="6">
        <v>1</v>
      </c>
      <c s="6">
        <v>2</v>
      </c>
      <c s="6">
        <v>2</v>
      </c>
    </row>
    <row r="48463" spans="1:18" ht="14.4">
      <c r="A48463" s="6">
        <v>43733</v>
      </c>
      <c s="6">
        <v>26905</v>
      </c>
      <c s="6">
        <v>295955</v>
      </c>
      <c s="6">
        <v>1</v>
      </c>
      <c s="6" t="s">
        <v>66</v>
      </c>
      <c s="6" t="s">
        <v>31</v>
      </c>
      <c s="6">
        <v>27</v>
      </c>
      <c s="6">
        <v>2</v>
      </c>
      <c s="6">
        <v>1</v>
      </c>
      <c s="6">
        <v>80</v>
      </c>
      <c s="6">
        <v>4</v>
      </c>
      <c s="6">
        <v>10</v>
      </c>
      <c s="6">
        <v>3</v>
      </c>
      <c s="6">
        <v>2</v>
      </c>
      <c s="6">
        <v>5</v>
      </c>
      <c s="6">
        <v>5</v>
      </c>
      <c s="6">
        <v>2</v>
      </c>
      <c s="6">
        <v>1</v>
      </c>
    </row>
    <row r="48464" spans="1:18" ht="14.4">
      <c r="A48464" s="6">
        <v>43736</v>
      </c>
      <c s="6">
        <v>30378</v>
      </c>
      <c s="6">
        <v>789828</v>
      </c>
      <c s="6">
        <v>5</v>
      </c>
      <c s="6" t="s">
        <v>66</v>
      </c>
      <c s="6" t="s">
        <v>31</v>
      </c>
      <c s="6">
        <v>45</v>
      </c>
      <c s="6">
        <v>4</v>
      </c>
      <c s="6">
        <v>2</v>
      </c>
      <c s="6">
        <v>80</v>
      </c>
      <c s="6">
        <v>4</v>
      </c>
      <c s="6">
        <v>9</v>
      </c>
      <c s="6">
        <v>6</v>
      </c>
      <c s="6">
        <v>3</v>
      </c>
      <c s="6">
        <v>7</v>
      </c>
      <c s="6">
        <v>2</v>
      </c>
      <c s="6">
        <v>5</v>
      </c>
      <c s="6">
        <v>7</v>
      </c>
    </row>
    <row r="48465" spans="1:18" ht="14.4">
      <c r="A48465" s="6">
        <v>43737</v>
      </c>
      <c s="6">
        <v>29784</v>
      </c>
      <c s="6">
        <v>506328</v>
      </c>
      <c s="6">
        <v>0</v>
      </c>
      <c s="6" t="s">
        <v>66</v>
      </c>
      <c s="6" t="s">
        <v>18</v>
      </c>
      <c s="6">
        <v>21</v>
      </c>
      <c s="6">
        <v>2</v>
      </c>
      <c s="6">
        <v>3</v>
      </c>
      <c s="6">
        <v>80</v>
      </c>
      <c s="6">
        <v>4</v>
      </c>
      <c s="6">
        <v>33</v>
      </c>
      <c s="6">
        <v>3</v>
      </c>
      <c s="6">
        <v>4</v>
      </c>
      <c s="6">
        <v>22</v>
      </c>
      <c s="6">
        <v>17</v>
      </c>
      <c s="6">
        <v>12</v>
      </c>
      <c s="6">
        <v>17</v>
      </c>
    </row>
    <row r="48466" spans="1:18" ht="14.4">
      <c r="A48466" s="6">
        <v>43738</v>
      </c>
      <c s="6">
        <v>37380</v>
      </c>
      <c s="6">
        <v>37380</v>
      </c>
      <c s="6">
        <v>6</v>
      </c>
      <c s="6" t="s">
        <v>66</v>
      </c>
      <c s="6" t="s">
        <v>18</v>
      </c>
      <c s="6">
        <v>11</v>
      </c>
      <c s="6">
        <v>1</v>
      </c>
      <c s="6">
        <v>2</v>
      </c>
      <c s="6">
        <v>80</v>
      </c>
      <c s="6">
        <v>4</v>
      </c>
      <c s="6">
        <v>14</v>
      </c>
      <c s="6">
        <v>1</v>
      </c>
      <c s="6">
        <v>1</v>
      </c>
      <c s="6">
        <v>8</v>
      </c>
      <c s="6">
        <v>5</v>
      </c>
      <c s="6">
        <v>2</v>
      </c>
      <c s="6">
        <v>4</v>
      </c>
    </row>
    <row r="48467" spans="1:18" ht="14.4">
      <c r="A48467" s="6">
        <v>43741</v>
      </c>
      <c s="6">
        <v>39789</v>
      </c>
      <c s="6">
        <v>755991</v>
      </c>
      <c s="6">
        <v>6</v>
      </c>
      <c s="6" t="s">
        <v>66</v>
      </c>
      <c s="6" t="s">
        <v>18</v>
      </c>
      <c s="6">
        <v>22</v>
      </c>
      <c s="6">
        <v>3</v>
      </c>
      <c s="6">
        <v>1</v>
      </c>
      <c s="6">
        <v>80</v>
      </c>
      <c s="6">
        <v>4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48468" spans="1:18" ht="14.4">
      <c r="A48468" s="6">
        <v>43745</v>
      </c>
      <c s="6">
        <v>1045</v>
      </c>
      <c s="6">
        <v>16720</v>
      </c>
      <c s="6">
        <v>8</v>
      </c>
      <c s="6" t="s">
        <v>66</v>
      </c>
      <c s="6" t="s">
        <v>18</v>
      </c>
      <c s="6">
        <v>41</v>
      </c>
      <c s="6">
        <v>4</v>
      </c>
      <c s="6">
        <v>1</v>
      </c>
      <c s="6">
        <v>80</v>
      </c>
      <c s="6">
        <v>4</v>
      </c>
      <c s="6">
        <v>32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48469" spans="1:18" ht="14.4">
      <c r="A48469" s="6">
        <v>43748</v>
      </c>
      <c s="6">
        <v>33328</v>
      </c>
      <c s="6">
        <v>66656</v>
      </c>
      <c s="6">
        <v>1</v>
      </c>
      <c s="6" t="s">
        <v>66</v>
      </c>
      <c s="6" t="s">
        <v>18</v>
      </c>
      <c s="6">
        <v>27</v>
      </c>
      <c s="6">
        <v>2</v>
      </c>
      <c s="6">
        <v>3</v>
      </c>
      <c s="6">
        <v>80</v>
      </c>
      <c s="6">
        <v>4</v>
      </c>
      <c s="6">
        <v>35</v>
      </c>
      <c s="6">
        <v>2</v>
      </c>
      <c s="6">
        <v>2</v>
      </c>
      <c s="6">
        <v>16</v>
      </c>
      <c s="6">
        <v>11</v>
      </c>
      <c s="6">
        <v>7</v>
      </c>
      <c s="6">
        <v>11</v>
      </c>
    </row>
    <row r="48470" spans="1:18" ht="14.4">
      <c r="A48470" s="6">
        <v>43760</v>
      </c>
      <c s="6">
        <v>1775</v>
      </c>
      <c s="6">
        <v>15975</v>
      </c>
      <c s="6">
        <v>6</v>
      </c>
      <c s="6" t="s">
        <v>66</v>
      </c>
      <c s="6" t="s">
        <v>18</v>
      </c>
      <c s="6">
        <v>47</v>
      </c>
      <c s="6">
        <v>1</v>
      </c>
      <c s="6">
        <v>2</v>
      </c>
      <c s="6">
        <v>80</v>
      </c>
      <c s="6">
        <v>4</v>
      </c>
      <c s="6">
        <v>38</v>
      </c>
      <c s="6">
        <v>4</v>
      </c>
      <c s="6">
        <v>2</v>
      </c>
      <c s="6">
        <v>30</v>
      </c>
      <c s="6">
        <v>15</v>
      </c>
      <c s="6">
        <v>6</v>
      </c>
      <c s="6">
        <v>11</v>
      </c>
    </row>
    <row r="48471" spans="1:18" ht="14.4">
      <c r="A48471" s="6">
        <v>43765</v>
      </c>
      <c s="6">
        <v>4372</v>
      </c>
      <c s="6">
        <v>61208</v>
      </c>
      <c s="6">
        <v>5</v>
      </c>
      <c s="6" t="s">
        <v>66</v>
      </c>
      <c s="6" t="s">
        <v>18</v>
      </c>
      <c s="6">
        <v>4</v>
      </c>
      <c s="6">
        <v>3</v>
      </c>
      <c s="6">
        <v>2</v>
      </c>
      <c s="6">
        <v>80</v>
      </c>
      <c s="6">
        <v>4</v>
      </c>
      <c s="6">
        <v>13</v>
      </c>
      <c s="6">
        <v>6</v>
      </c>
      <c s="6">
        <v>4</v>
      </c>
      <c s="6">
        <v>11</v>
      </c>
      <c s="6">
        <v>2</v>
      </c>
      <c s="6">
        <v>10</v>
      </c>
      <c s="6">
        <v>11</v>
      </c>
    </row>
    <row r="48472" spans="1:18" ht="14.4">
      <c r="A48472" s="6">
        <v>43767</v>
      </c>
      <c s="6">
        <v>1778</v>
      </c>
      <c s="6">
        <v>24892</v>
      </c>
      <c s="6">
        <v>7</v>
      </c>
      <c s="6" t="s">
        <v>66</v>
      </c>
      <c s="6" t="s">
        <v>18</v>
      </c>
      <c s="6">
        <v>3</v>
      </c>
      <c s="6">
        <v>4</v>
      </c>
      <c s="6">
        <v>3</v>
      </c>
      <c s="6">
        <v>80</v>
      </c>
      <c s="6">
        <v>4</v>
      </c>
      <c s="6">
        <v>38</v>
      </c>
      <c s="6">
        <v>4</v>
      </c>
      <c s="6">
        <v>3</v>
      </c>
      <c s="6">
        <v>27</v>
      </c>
      <c s="6">
        <v>20</v>
      </c>
      <c s="6">
        <v>14</v>
      </c>
      <c s="6">
        <v>26</v>
      </c>
    </row>
    <row r="48473" spans="1:18" ht="14.4">
      <c r="A48473" s="6">
        <v>43768</v>
      </c>
      <c s="6">
        <v>22827</v>
      </c>
      <c s="6">
        <v>365232</v>
      </c>
      <c s="6">
        <v>1</v>
      </c>
      <c s="6" t="s">
        <v>66</v>
      </c>
      <c s="6" t="s">
        <v>31</v>
      </c>
      <c s="6">
        <v>31</v>
      </c>
      <c s="6">
        <v>3</v>
      </c>
      <c s="6">
        <v>3</v>
      </c>
      <c s="6">
        <v>80</v>
      </c>
      <c s="6">
        <v>4</v>
      </c>
      <c s="6">
        <v>38</v>
      </c>
      <c s="6">
        <v>1</v>
      </c>
      <c s="6">
        <v>4</v>
      </c>
      <c s="6">
        <v>25</v>
      </c>
      <c s="6">
        <v>13</v>
      </c>
      <c s="6">
        <v>20</v>
      </c>
      <c s="6">
        <v>5</v>
      </c>
    </row>
    <row r="48474" spans="1:18" ht="14.4">
      <c r="A48474" s="6">
        <v>43775</v>
      </c>
      <c s="6">
        <v>4197</v>
      </c>
      <c s="6">
        <v>12591</v>
      </c>
      <c s="6">
        <v>0</v>
      </c>
      <c s="6" t="s">
        <v>66</v>
      </c>
      <c s="6" t="s">
        <v>18</v>
      </c>
      <c s="6">
        <v>15</v>
      </c>
      <c s="6">
        <v>4</v>
      </c>
      <c s="6">
        <v>3</v>
      </c>
      <c s="6">
        <v>80</v>
      </c>
      <c s="6">
        <v>4</v>
      </c>
      <c s="6">
        <v>25</v>
      </c>
      <c s="6">
        <v>4</v>
      </c>
      <c s="6">
        <v>2</v>
      </c>
      <c s="6">
        <v>21</v>
      </c>
      <c s="6">
        <v>10</v>
      </c>
      <c s="6">
        <v>8</v>
      </c>
      <c s="6">
        <v>11</v>
      </c>
    </row>
    <row r="48475" spans="1:18" ht="14.4">
      <c r="A48475" s="6">
        <v>43778</v>
      </c>
      <c s="6">
        <v>21153</v>
      </c>
      <c s="6">
        <v>105765</v>
      </c>
      <c s="6">
        <v>3</v>
      </c>
      <c s="6" t="s">
        <v>66</v>
      </c>
      <c s="6" t="s">
        <v>18</v>
      </c>
      <c s="6">
        <v>3</v>
      </c>
      <c s="6">
        <v>4</v>
      </c>
      <c s="6">
        <v>1</v>
      </c>
      <c s="6">
        <v>80</v>
      </c>
      <c s="6">
        <v>4</v>
      </c>
      <c s="6">
        <v>39</v>
      </c>
      <c s="6">
        <v>2</v>
      </c>
      <c s="6">
        <v>1</v>
      </c>
      <c s="6">
        <v>27</v>
      </c>
      <c s="6">
        <v>10</v>
      </c>
      <c s="6">
        <v>25</v>
      </c>
      <c s="6">
        <v>20</v>
      </c>
    </row>
    <row r="48476" spans="1:18" ht="14.4">
      <c r="A48476" s="6">
        <v>43779</v>
      </c>
      <c s="6">
        <v>3108</v>
      </c>
      <c s="6">
        <v>65268</v>
      </c>
      <c s="6">
        <v>4</v>
      </c>
      <c s="6" t="s">
        <v>66</v>
      </c>
      <c s="6" t="s">
        <v>18</v>
      </c>
      <c s="6">
        <v>18</v>
      </c>
      <c s="6">
        <v>4</v>
      </c>
      <c s="6">
        <v>3</v>
      </c>
      <c s="6">
        <v>80</v>
      </c>
      <c s="6">
        <v>4</v>
      </c>
      <c s="6">
        <v>39</v>
      </c>
      <c s="6">
        <v>5</v>
      </c>
      <c s="6">
        <v>2</v>
      </c>
      <c s="6">
        <v>32</v>
      </c>
      <c s="6">
        <v>13</v>
      </c>
      <c s="6">
        <v>14</v>
      </c>
      <c s="6">
        <v>10</v>
      </c>
    </row>
    <row r="48477" spans="1:18" ht="14.4">
      <c r="A48477" s="6">
        <v>43781</v>
      </c>
      <c s="6">
        <v>42817</v>
      </c>
      <c s="6">
        <v>128451</v>
      </c>
      <c s="6">
        <v>6</v>
      </c>
      <c s="6" t="s">
        <v>66</v>
      </c>
      <c s="6" t="s">
        <v>18</v>
      </c>
      <c s="6">
        <v>13</v>
      </c>
      <c s="6">
        <v>1</v>
      </c>
      <c s="6">
        <v>2</v>
      </c>
      <c s="6">
        <v>80</v>
      </c>
      <c s="6">
        <v>4</v>
      </c>
      <c s="6">
        <v>10</v>
      </c>
      <c s="6">
        <v>1</v>
      </c>
      <c s="6">
        <v>3</v>
      </c>
      <c s="6">
        <v>10</v>
      </c>
      <c s="6">
        <v>9</v>
      </c>
      <c s="6">
        <v>2</v>
      </c>
      <c s="6">
        <v>7</v>
      </c>
    </row>
    <row r="48478" spans="1:18" ht="14.4">
      <c r="A48478" s="6">
        <v>43785</v>
      </c>
      <c s="6">
        <v>44069</v>
      </c>
      <c s="6">
        <v>1145794</v>
      </c>
      <c s="6">
        <v>7</v>
      </c>
      <c s="6" t="s">
        <v>66</v>
      </c>
      <c s="6" t="s">
        <v>31</v>
      </c>
      <c s="6">
        <v>48</v>
      </c>
      <c s="6">
        <v>4</v>
      </c>
      <c s="6">
        <v>2</v>
      </c>
      <c s="6">
        <v>80</v>
      </c>
      <c s="6">
        <v>4</v>
      </c>
      <c s="6">
        <v>6</v>
      </c>
      <c s="6">
        <v>1</v>
      </c>
      <c s="6">
        <v>4</v>
      </c>
      <c s="6">
        <v>2</v>
      </c>
      <c s="6">
        <v>1</v>
      </c>
      <c s="6">
        <v>1</v>
      </c>
      <c s="6">
        <v>2</v>
      </c>
    </row>
    <row r="48479" spans="1:18" ht="14.4">
      <c r="A48479" s="6">
        <v>43789</v>
      </c>
      <c s="6">
        <v>4704</v>
      </c>
      <c s="6">
        <v>75264</v>
      </c>
      <c s="6">
        <v>5</v>
      </c>
      <c s="6" t="s">
        <v>66</v>
      </c>
      <c s="6" t="s">
        <v>31</v>
      </c>
      <c s="6">
        <v>22</v>
      </c>
      <c s="6">
        <v>1</v>
      </c>
      <c s="6">
        <v>1</v>
      </c>
      <c s="6">
        <v>80</v>
      </c>
      <c s="6">
        <v>4</v>
      </c>
      <c s="6">
        <v>5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48480" spans="1:18" ht="14.4">
      <c r="A48480" s="6">
        <v>43791</v>
      </c>
      <c s="6">
        <v>24692</v>
      </c>
      <c s="6">
        <v>641992</v>
      </c>
      <c s="6">
        <v>8</v>
      </c>
      <c s="6" t="s">
        <v>66</v>
      </c>
      <c s="6" t="s">
        <v>18</v>
      </c>
      <c s="6">
        <v>28</v>
      </c>
      <c s="6">
        <v>4</v>
      </c>
      <c s="6">
        <v>4</v>
      </c>
      <c s="6">
        <v>80</v>
      </c>
      <c s="6">
        <v>4</v>
      </c>
      <c s="6">
        <v>19</v>
      </c>
      <c s="6">
        <v>2</v>
      </c>
      <c s="6">
        <v>4</v>
      </c>
      <c s="6">
        <v>10</v>
      </c>
      <c s="6">
        <v>7</v>
      </c>
      <c s="6">
        <v>4</v>
      </c>
      <c s="6">
        <v>8</v>
      </c>
    </row>
    <row r="48481" spans="1:18" ht="14.4">
      <c r="A48481" s="6">
        <v>43794</v>
      </c>
      <c s="6">
        <v>40617</v>
      </c>
      <c s="6">
        <v>203085</v>
      </c>
      <c s="6">
        <v>7</v>
      </c>
      <c s="6" t="s">
        <v>66</v>
      </c>
      <c s="6" t="s">
        <v>31</v>
      </c>
      <c s="6">
        <v>49</v>
      </c>
      <c s="6">
        <v>2</v>
      </c>
      <c s="6">
        <v>1</v>
      </c>
      <c s="6">
        <v>80</v>
      </c>
      <c s="6">
        <v>4</v>
      </c>
      <c s="6">
        <v>26</v>
      </c>
      <c s="6">
        <v>2</v>
      </c>
      <c s="6">
        <v>1</v>
      </c>
      <c s="6">
        <v>18</v>
      </c>
      <c s="6">
        <v>11</v>
      </c>
      <c s="6">
        <v>12</v>
      </c>
      <c s="6">
        <v>4</v>
      </c>
    </row>
    <row r="48482" spans="1:18" ht="14.4">
      <c r="A48482" s="6">
        <v>43795</v>
      </c>
      <c s="6">
        <v>36457</v>
      </c>
      <c s="6">
        <v>218742</v>
      </c>
      <c s="6">
        <v>4</v>
      </c>
      <c s="6" t="s">
        <v>66</v>
      </c>
      <c s="6" t="s">
        <v>31</v>
      </c>
      <c s="6">
        <v>38</v>
      </c>
      <c s="6">
        <v>1</v>
      </c>
      <c s="6">
        <v>2</v>
      </c>
      <c s="6">
        <v>80</v>
      </c>
      <c s="6">
        <v>4</v>
      </c>
      <c s="6">
        <v>10</v>
      </c>
      <c s="6">
        <v>1</v>
      </c>
      <c s="6">
        <v>3</v>
      </c>
      <c s="6">
        <v>6</v>
      </c>
      <c s="6">
        <v>4</v>
      </c>
      <c s="6">
        <v>6</v>
      </c>
      <c s="6">
        <v>5</v>
      </c>
    </row>
    <row r="48483" spans="1:18" ht="14.4">
      <c r="A48483" s="6">
        <v>43798</v>
      </c>
      <c s="6">
        <v>42175</v>
      </c>
      <c s="6">
        <v>1012200</v>
      </c>
      <c s="6">
        <v>5</v>
      </c>
      <c s="6" t="s">
        <v>66</v>
      </c>
      <c s="6" t="s">
        <v>31</v>
      </c>
      <c s="6">
        <v>41</v>
      </c>
      <c s="6">
        <v>3</v>
      </c>
      <c s="6">
        <v>1</v>
      </c>
      <c s="6">
        <v>80</v>
      </c>
      <c s="6">
        <v>4</v>
      </c>
      <c s="6">
        <v>22</v>
      </c>
      <c s="6">
        <v>1</v>
      </c>
      <c s="6">
        <v>1</v>
      </c>
      <c s="6">
        <v>9</v>
      </c>
      <c s="6">
        <v>4</v>
      </c>
      <c s="6">
        <v>8</v>
      </c>
      <c s="6">
        <v>5</v>
      </c>
    </row>
    <row r="48484" spans="1:18" ht="14.4">
      <c r="A48484" s="6">
        <v>43807</v>
      </c>
      <c s="6">
        <v>21240</v>
      </c>
      <c s="6">
        <v>382320</v>
      </c>
      <c s="6">
        <v>1</v>
      </c>
      <c s="6" t="s">
        <v>66</v>
      </c>
      <c s="6" t="s">
        <v>31</v>
      </c>
      <c s="6">
        <v>14</v>
      </c>
      <c s="6">
        <v>4</v>
      </c>
      <c s="6">
        <v>3</v>
      </c>
      <c s="6">
        <v>80</v>
      </c>
      <c s="6">
        <v>4</v>
      </c>
      <c s="6">
        <v>19</v>
      </c>
      <c s="6">
        <v>1</v>
      </c>
      <c s="6">
        <v>2</v>
      </c>
      <c s="6">
        <v>3</v>
      </c>
      <c s="6">
        <v>3</v>
      </c>
      <c s="6">
        <v>2</v>
      </c>
      <c s="6">
        <v>2</v>
      </c>
    </row>
    <row r="48485" spans="1:18" ht="14.4">
      <c r="A48485" s="6">
        <v>43809</v>
      </c>
      <c s="6">
        <v>45331</v>
      </c>
      <c s="6">
        <v>407979</v>
      </c>
      <c s="6">
        <v>4</v>
      </c>
      <c s="6" t="s">
        <v>66</v>
      </c>
      <c s="6" t="s">
        <v>31</v>
      </c>
      <c s="6">
        <v>21</v>
      </c>
      <c s="6">
        <v>1</v>
      </c>
      <c s="6">
        <v>2</v>
      </c>
      <c s="6">
        <v>80</v>
      </c>
      <c s="6">
        <v>4</v>
      </c>
      <c s="6">
        <v>10</v>
      </c>
      <c s="6">
        <v>2</v>
      </c>
      <c s="6">
        <v>1</v>
      </c>
      <c s="6">
        <v>3</v>
      </c>
      <c s="6">
        <v>3</v>
      </c>
      <c s="6">
        <v>2</v>
      </c>
      <c s="6">
        <v>2</v>
      </c>
    </row>
    <row r="48486" spans="1:18" ht="14.4">
      <c r="A48486" s="6">
        <v>43814</v>
      </c>
      <c s="6">
        <v>32404</v>
      </c>
      <c s="6">
        <v>64808</v>
      </c>
      <c s="6">
        <v>7</v>
      </c>
      <c s="6" t="s">
        <v>66</v>
      </c>
      <c s="6" t="s">
        <v>18</v>
      </c>
      <c s="6">
        <v>35</v>
      </c>
      <c s="6">
        <v>1</v>
      </c>
      <c s="6">
        <v>1</v>
      </c>
      <c s="6">
        <v>80</v>
      </c>
      <c s="6">
        <v>4</v>
      </c>
      <c s="6">
        <v>25</v>
      </c>
      <c s="6">
        <v>6</v>
      </c>
      <c s="6">
        <v>3</v>
      </c>
      <c s="6">
        <v>18</v>
      </c>
      <c s="6">
        <v>1</v>
      </c>
      <c s="6">
        <v>18</v>
      </c>
      <c s="6">
        <v>9</v>
      </c>
    </row>
    <row r="48487" spans="1:18" ht="14.4">
      <c r="A48487" s="6">
        <v>43815</v>
      </c>
      <c s="6">
        <v>40404</v>
      </c>
      <c s="6">
        <v>525252</v>
      </c>
      <c s="6">
        <v>2</v>
      </c>
      <c s="6" t="s">
        <v>66</v>
      </c>
      <c s="6" t="s">
        <v>18</v>
      </c>
      <c s="6">
        <v>34</v>
      </c>
      <c s="6">
        <v>4</v>
      </c>
      <c s="6">
        <v>3</v>
      </c>
      <c s="6">
        <v>80</v>
      </c>
      <c s="6">
        <v>4</v>
      </c>
      <c s="6">
        <v>26</v>
      </c>
      <c s="6">
        <v>3</v>
      </c>
      <c s="6">
        <v>3</v>
      </c>
      <c s="6">
        <v>23</v>
      </c>
      <c s="6">
        <v>21</v>
      </c>
      <c s="6">
        <v>21</v>
      </c>
      <c s="6">
        <v>5</v>
      </c>
    </row>
    <row r="48488" spans="1:18" ht="14.4">
      <c r="A48488" s="6">
        <v>43820</v>
      </c>
      <c s="6">
        <v>25351</v>
      </c>
      <c s="6">
        <v>659126</v>
      </c>
      <c s="6">
        <v>3</v>
      </c>
      <c s="6" t="s">
        <v>66</v>
      </c>
      <c s="6" t="s">
        <v>31</v>
      </c>
      <c s="6">
        <v>2</v>
      </c>
      <c s="6">
        <v>3</v>
      </c>
      <c s="6">
        <v>2</v>
      </c>
      <c s="6">
        <v>80</v>
      </c>
      <c s="6">
        <v>4</v>
      </c>
      <c s="6">
        <v>39</v>
      </c>
      <c s="6">
        <v>6</v>
      </c>
      <c s="6">
        <v>1</v>
      </c>
      <c s="6">
        <v>28</v>
      </c>
      <c s="6">
        <v>13</v>
      </c>
      <c s="6">
        <v>26</v>
      </c>
      <c s="6">
        <v>1</v>
      </c>
    </row>
    <row r="48489" spans="1:18" ht="14.4">
      <c r="A48489" s="6">
        <v>43822</v>
      </c>
      <c s="6">
        <v>44937</v>
      </c>
      <c s="6">
        <v>1033551</v>
      </c>
      <c s="6">
        <v>7</v>
      </c>
      <c s="6" t="s">
        <v>66</v>
      </c>
      <c s="6" t="s">
        <v>18</v>
      </c>
      <c s="6">
        <v>35</v>
      </c>
      <c s="6">
        <v>1</v>
      </c>
      <c s="6">
        <v>3</v>
      </c>
      <c s="6">
        <v>80</v>
      </c>
      <c s="6">
        <v>4</v>
      </c>
      <c s="6">
        <v>23</v>
      </c>
      <c s="6">
        <v>3</v>
      </c>
      <c s="6">
        <v>2</v>
      </c>
      <c s="6">
        <v>16</v>
      </c>
      <c s="6">
        <v>14</v>
      </c>
      <c s="6">
        <v>13</v>
      </c>
      <c s="6">
        <v>7</v>
      </c>
    </row>
    <row r="48490" spans="1:18" ht="14.4">
      <c r="A48490" s="6">
        <v>43825</v>
      </c>
      <c s="6">
        <v>2919</v>
      </c>
      <c s="6">
        <v>52542</v>
      </c>
      <c s="6">
        <v>2</v>
      </c>
      <c s="6" t="s">
        <v>66</v>
      </c>
      <c s="6" t="s">
        <v>18</v>
      </c>
      <c s="6">
        <v>28</v>
      </c>
      <c s="6">
        <v>2</v>
      </c>
      <c s="6">
        <v>4</v>
      </c>
      <c s="6">
        <v>80</v>
      </c>
      <c s="6">
        <v>4</v>
      </c>
      <c s="6">
        <v>39</v>
      </c>
      <c s="6">
        <v>2</v>
      </c>
      <c s="6">
        <v>3</v>
      </c>
      <c s="6">
        <v>7</v>
      </c>
      <c s="6">
        <v>1</v>
      </c>
      <c s="6">
        <v>1</v>
      </c>
      <c s="6">
        <v>6</v>
      </c>
    </row>
    <row r="48491" spans="1:18" ht="14.4">
      <c r="A48491" s="6">
        <v>43826</v>
      </c>
      <c s="6">
        <v>11914</v>
      </c>
      <c s="6">
        <v>59570</v>
      </c>
      <c s="6">
        <v>1</v>
      </c>
      <c s="6" t="s">
        <v>66</v>
      </c>
      <c s="6" t="s">
        <v>31</v>
      </c>
      <c s="6">
        <v>0</v>
      </c>
      <c s="6">
        <v>3</v>
      </c>
      <c s="6">
        <v>1</v>
      </c>
      <c s="6">
        <v>80</v>
      </c>
      <c s="6">
        <v>4</v>
      </c>
      <c s="6">
        <v>4</v>
      </c>
      <c s="6">
        <v>6</v>
      </c>
      <c s="6">
        <v>2</v>
      </c>
      <c s="6">
        <v>4</v>
      </c>
      <c s="6">
        <v>4</v>
      </c>
      <c s="6">
        <v>2</v>
      </c>
      <c s="6">
        <v>4</v>
      </c>
    </row>
    <row r="48492" spans="1:18" ht="14.4">
      <c r="A48492" s="6">
        <v>43831</v>
      </c>
      <c s="6">
        <v>5841</v>
      </c>
      <c s="6">
        <v>64251</v>
      </c>
      <c s="6">
        <v>6</v>
      </c>
      <c s="6" t="s">
        <v>66</v>
      </c>
      <c s="6" t="s">
        <v>31</v>
      </c>
      <c s="6">
        <v>44</v>
      </c>
      <c s="6">
        <v>2</v>
      </c>
      <c s="6">
        <v>3</v>
      </c>
      <c s="6">
        <v>80</v>
      </c>
      <c s="6">
        <v>4</v>
      </c>
      <c s="6">
        <v>40</v>
      </c>
      <c s="6">
        <v>3</v>
      </c>
      <c s="6">
        <v>1</v>
      </c>
      <c s="6">
        <v>25</v>
      </c>
      <c s="6">
        <v>9</v>
      </c>
      <c s="6">
        <v>18</v>
      </c>
      <c s="6">
        <v>6</v>
      </c>
    </row>
    <row r="48493" spans="1:18" ht="14.4">
      <c r="A48493" s="6">
        <v>43833</v>
      </c>
      <c s="6">
        <v>10675</v>
      </c>
      <c s="6">
        <v>170800</v>
      </c>
      <c s="6">
        <v>6</v>
      </c>
      <c s="6" t="s">
        <v>66</v>
      </c>
      <c s="6" t="s">
        <v>18</v>
      </c>
      <c s="6">
        <v>26</v>
      </c>
      <c s="6">
        <v>1</v>
      </c>
      <c s="6">
        <v>3</v>
      </c>
      <c s="6">
        <v>80</v>
      </c>
      <c s="6">
        <v>4</v>
      </c>
      <c s="6">
        <v>29</v>
      </c>
      <c s="6">
        <v>3</v>
      </c>
      <c s="6">
        <v>2</v>
      </c>
      <c s="6">
        <v>11</v>
      </c>
      <c s="6">
        <v>6</v>
      </c>
      <c s="6">
        <v>5</v>
      </c>
      <c s="6">
        <v>7</v>
      </c>
    </row>
    <row r="48494" spans="1:18" ht="14.4">
      <c r="A48494" s="6">
        <v>43843</v>
      </c>
      <c s="6">
        <v>47609</v>
      </c>
      <c s="6">
        <v>523699</v>
      </c>
      <c s="6">
        <v>4</v>
      </c>
      <c s="6" t="s">
        <v>66</v>
      </c>
      <c s="6" t="s">
        <v>18</v>
      </c>
      <c s="6">
        <v>22</v>
      </c>
      <c s="6">
        <v>4</v>
      </c>
      <c s="6">
        <v>3</v>
      </c>
      <c s="6">
        <v>80</v>
      </c>
      <c s="6">
        <v>4</v>
      </c>
      <c s="6">
        <v>36</v>
      </c>
      <c s="6">
        <v>1</v>
      </c>
      <c s="6">
        <v>3</v>
      </c>
      <c s="6">
        <v>20</v>
      </c>
      <c s="6">
        <v>12</v>
      </c>
      <c s="6">
        <v>15</v>
      </c>
      <c s="6">
        <v>17</v>
      </c>
    </row>
    <row r="48495" spans="1:18" ht="14.4">
      <c r="A48495" s="6">
        <v>43844</v>
      </c>
      <c s="6">
        <v>43957</v>
      </c>
      <c s="6">
        <v>219785</v>
      </c>
      <c s="6">
        <v>6</v>
      </c>
      <c s="6" t="s">
        <v>66</v>
      </c>
      <c s="6" t="s">
        <v>31</v>
      </c>
      <c s="6">
        <v>39</v>
      </c>
      <c s="6">
        <v>2</v>
      </c>
      <c s="6">
        <v>1</v>
      </c>
      <c s="6">
        <v>80</v>
      </c>
      <c s="6">
        <v>4</v>
      </c>
      <c s="6">
        <v>35</v>
      </c>
      <c s="6">
        <v>4</v>
      </c>
      <c s="6">
        <v>4</v>
      </c>
      <c s="6">
        <v>2</v>
      </c>
      <c s="6">
        <v>1</v>
      </c>
      <c s="6">
        <v>1</v>
      </c>
      <c s="6">
        <v>1</v>
      </c>
    </row>
    <row r="48496" spans="1:18" ht="14.4">
      <c r="A48496" s="6">
        <v>43845</v>
      </c>
      <c s="6">
        <v>20847</v>
      </c>
      <c s="6">
        <v>562869</v>
      </c>
      <c s="6">
        <v>8</v>
      </c>
      <c s="6" t="s">
        <v>66</v>
      </c>
      <c s="6" t="s">
        <v>18</v>
      </c>
      <c s="6">
        <v>39</v>
      </c>
      <c s="6">
        <v>3</v>
      </c>
      <c s="6">
        <v>3</v>
      </c>
      <c s="6">
        <v>80</v>
      </c>
      <c s="6">
        <v>4</v>
      </c>
      <c s="6">
        <v>40</v>
      </c>
      <c s="6">
        <v>2</v>
      </c>
      <c s="6">
        <v>1</v>
      </c>
      <c s="6">
        <v>15</v>
      </c>
      <c s="6">
        <v>2</v>
      </c>
      <c s="6">
        <v>9</v>
      </c>
      <c s="6">
        <v>15</v>
      </c>
    </row>
    <row r="48497" spans="1:18" ht="14.4">
      <c r="A48497" s="6">
        <v>43846</v>
      </c>
      <c s="6">
        <v>40202</v>
      </c>
      <c s="6">
        <v>1085454</v>
      </c>
      <c s="6">
        <v>3</v>
      </c>
      <c s="6" t="s">
        <v>66</v>
      </c>
      <c s="6" t="s">
        <v>31</v>
      </c>
      <c s="6">
        <v>24</v>
      </c>
      <c s="6">
        <v>3</v>
      </c>
      <c s="6">
        <v>4</v>
      </c>
      <c s="6">
        <v>80</v>
      </c>
      <c s="6">
        <v>4</v>
      </c>
      <c s="6">
        <v>36</v>
      </c>
      <c s="6">
        <v>6</v>
      </c>
      <c s="6">
        <v>2</v>
      </c>
      <c s="6">
        <v>35</v>
      </c>
      <c s="6">
        <v>27</v>
      </c>
      <c s="6">
        <v>7</v>
      </c>
      <c s="6">
        <v>21</v>
      </c>
    </row>
    <row r="48498" spans="1:18" ht="14.4">
      <c r="A48498" s="6">
        <v>43854</v>
      </c>
      <c s="6">
        <v>40836</v>
      </c>
      <c s="6">
        <v>735048</v>
      </c>
      <c s="6">
        <v>3</v>
      </c>
      <c s="6" t="s">
        <v>66</v>
      </c>
      <c s="6" t="s">
        <v>31</v>
      </c>
      <c s="6">
        <v>22</v>
      </c>
      <c s="6">
        <v>1</v>
      </c>
      <c s="6">
        <v>2</v>
      </c>
      <c s="6">
        <v>80</v>
      </c>
      <c s="6">
        <v>4</v>
      </c>
      <c s="6">
        <v>40</v>
      </c>
      <c s="6">
        <v>3</v>
      </c>
      <c s="6">
        <v>2</v>
      </c>
      <c s="6">
        <v>10</v>
      </c>
      <c s="6">
        <v>1</v>
      </c>
      <c s="6">
        <v>3</v>
      </c>
      <c s="6">
        <v>9</v>
      </c>
    </row>
    <row r="48499" spans="1:18" ht="14.4">
      <c r="A48499" s="6">
        <v>43857</v>
      </c>
      <c s="6">
        <v>24891</v>
      </c>
      <c s="6">
        <v>746730</v>
      </c>
      <c s="6">
        <v>8</v>
      </c>
      <c s="6" t="s">
        <v>66</v>
      </c>
      <c s="6" t="s">
        <v>31</v>
      </c>
      <c s="6">
        <v>29</v>
      </c>
      <c s="6">
        <v>3</v>
      </c>
      <c s="6">
        <v>2</v>
      </c>
      <c s="6">
        <v>80</v>
      </c>
      <c s="6">
        <v>4</v>
      </c>
      <c s="6">
        <v>31</v>
      </c>
      <c s="6">
        <v>3</v>
      </c>
      <c s="6">
        <v>4</v>
      </c>
      <c s="6">
        <v>9</v>
      </c>
      <c s="6">
        <v>3</v>
      </c>
      <c s="6">
        <v>3</v>
      </c>
      <c s="6">
        <v>1</v>
      </c>
    </row>
    <row r="48500" spans="1:18" ht="14.4">
      <c r="A48500" s="6">
        <v>43863</v>
      </c>
      <c s="6">
        <v>22197</v>
      </c>
      <c s="6">
        <v>554925</v>
      </c>
      <c s="6">
        <v>0</v>
      </c>
      <c s="6" t="s">
        <v>66</v>
      </c>
      <c s="6" t="s">
        <v>31</v>
      </c>
      <c s="6">
        <v>25</v>
      </c>
      <c s="6">
        <v>2</v>
      </c>
      <c s="6">
        <v>3</v>
      </c>
      <c s="6">
        <v>80</v>
      </c>
      <c s="6">
        <v>4</v>
      </c>
      <c s="6">
        <v>9</v>
      </c>
      <c s="6">
        <v>4</v>
      </c>
      <c s="6">
        <v>4</v>
      </c>
      <c s="6">
        <v>4</v>
      </c>
      <c s="6">
        <v>4</v>
      </c>
      <c s="6">
        <v>4</v>
      </c>
      <c s="6">
        <v>3</v>
      </c>
    </row>
    <row r="48501" spans="1:18" ht="14.4">
      <c r="A48501" s="6">
        <v>43868</v>
      </c>
      <c s="6">
        <v>40911</v>
      </c>
      <c s="6">
        <v>736398</v>
      </c>
      <c s="6">
        <v>1</v>
      </c>
      <c s="6" t="s">
        <v>66</v>
      </c>
      <c s="6" t="s">
        <v>31</v>
      </c>
      <c s="6">
        <v>0</v>
      </c>
      <c s="6">
        <v>4</v>
      </c>
      <c s="6">
        <v>4</v>
      </c>
      <c s="6">
        <v>80</v>
      </c>
      <c s="6">
        <v>4</v>
      </c>
      <c s="6">
        <v>32</v>
      </c>
      <c s="6">
        <v>3</v>
      </c>
      <c s="6">
        <v>3</v>
      </c>
      <c s="6">
        <v>4</v>
      </c>
      <c s="6">
        <v>4</v>
      </c>
      <c s="6">
        <v>3</v>
      </c>
      <c s="6">
        <v>4</v>
      </c>
    </row>
    <row r="48502" spans="1:18" ht="14.4">
      <c r="A48502" s="6">
        <v>43873</v>
      </c>
      <c s="6">
        <v>46697</v>
      </c>
      <c s="6">
        <v>887243</v>
      </c>
      <c s="6">
        <v>1</v>
      </c>
      <c s="6" t="s">
        <v>66</v>
      </c>
      <c s="6" t="s">
        <v>18</v>
      </c>
      <c s="6">
        <v>25</v>
      </c>
      <c s="6">
        <v>3</v>
      </c>
      <c s="6">
        <v>4</v>
      </c>
      <c s="6">
        <v>80</v>
      </c>
      <c s="6">
        <v>4</v>
      </c>
      <c s="6">
        <v>29</v>
      </c>
      <c s="6">
        <v>1</v>
      </c>
      <c s="6">
        <v>4</v>
      </c>
      <c s="6">
        <v>21</v>
      </c>
      <c s="6">
        <v>6</v>
      </c>
      <c s="6">
        <v>10</v>
      </c>
      <c s="6">
        <v>21</v>
      </c>
    </row>
    <row r="48503" spans="1:18" ht="14.4">
      <c r="A48503" s="6">
        <v>43882</v>
      </c>
      <c s="6">
        <v>19375</v>
      </c>
      <c s="6">
        <v>465000</v>
      </c>
      <c s="6">
        <v>3</v>
      </c>
      <c s="6" t="s">
        <v>66</v>
      </c>
      <c s="6" t="s">
        <v>31</v>
      </c>
      <c s="6">
        <v>46</v>
      </c>
      <c s="6">
        <v>3</v>
      </c>
      <c s="6">
        <v>4</v>
      </c>
      <c s="6">
        <v>80</v>
      </c>
      <c s="6">
        <v>4</v>
      </c>
      <c s="6">
        <v>14</v>
      </c>
      <c s="6">
        <v>3</v>
      </c>
      <c s="6">
        <v>3</v>
      </c>
      <c s="6">
        <v>6</v>
      </c>
      <c s="6">
        <v>5</v>
      </c>
      <c s="6">
        <v>2</v>
      </c>
      <c s="6">
        <v>2</v>
      </c>
    </row>
    <row r="48504" spans="1:18" ht="14.4">
      <c r="A48504" s="6">
        <v>43883</v>
      </c>
      <c s="6">
        <v>33885</v>
      </c>
      <c s="6">
        <v>203310</v>
      </c>
      <c s="6">
        <v>3</v>
      </c>
      <c s="6" t="s">
        <v>66</v>
      </c>
      <c s="6" t="s">
        <v>31</v>
      </c>
      <c s="6">
        <v>36</v>
      </c>
      <c s="6">
        <v>4</v>
      </c>
      <c s="6">
        <v>3</v>
      </c>
      <c s="6">
        <v>80</v>
      </c>
      <c s="6">
        <v>4</v>
      </c>
      <c s="6">
        <v>22</v>
      </c>
      <c s="6">
        <v>5</v>
      </c>
      <c s="6">
        <v>2</v>
      </c>
      <c s="6">
        <v>3</v>
      </c>
      <c s="6">
        <v>3</v>
      </c>
      <c s="6">
        <v>3</v>
      </c>
      <c s="6">
        <v>1</v>
      </c>
    </row>
    <row r="48505" spans="1:18" ht="14.4">
      <c r="A48505" s="6">
        <v>43886</v>
      </c>
      <c s="6">
        <v>44414</v>
      </c>
      <c s="6">
        <v>355312</v>
      </c>
      <c s="6">
        <v>8</v>
      </c>
      <c s="6" t="s">
        <v>66</v>
      </c>
      <c s="6" t="s">
        <v>18</v>
      </c>
      <c s="6">
        <v>32</v>
      </c>
      <c s="6">
        <v>4</v>
      </c>
      <c s="6">
        <v>2</v>
      </c>
      <c s="6">
        <v>80</v>
      </c>
      <c s="6">
        <v>4</v>
      </c>
      <c s="6">
        <v>39</v>
      </c>
      <c s="6">
        <v>1</v>
      </c>
      <c s="6">
        <v>4</v>
      </c>
      <c s="6">
        <v>22</v>
      </c>
      <c s="6">
        <v>20</v>
      </c>
      <c s="6">
        <v>17</v>
      </c>
      <c s="6">
        <v>16</v>
      </c>
    </row>
    <row r="48506" spans="1:18" ht="14.4">
      <c r="A48506" s="6">
        <v>43887</v>
      </c>
      <c s="6">
        <v>32467</v>
      </c>
      <c s="6">
        <v>32467</v>
      </c>
      <c s="6">
        <v>4</v>
      </c>
      <c s="6" t="s">
        <v>66</v>
      </c>
      <c s="6" t="s">
        <v>31</v>
      </c>
      <c s="6">
        <v>38</v>
      </c>
      <c s="6">
        <v>1</v>
      </c>
      <c s="6">
        <v>1</v>
      </c>
      <c s="6">
        <v>80</v>
      </c>
      <c s="6">
        <v>4</v>
      </c>
      <c s="6">
        <v>7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48507" spans="1:18" ht="14.4">
      <c r="A48507" s="6">
        <v>43891</v>
      </c>
      <c s="6">
        <v>29906</v>
      </c>
      <c s="6">
        <v>299060</v>
      </c>
      <c s="6">
        <v>8</v>
      </c>
      <c s="6" t="s">
        <v>66</v>
      </c>
      <c s="6" t="s">
        <v>18</v>
      </c>
      <c s="6">
        <v>31</v>
      </c>
      <c s="6">
        <v>1</v>
      </c>
      <c s="6">
        <v>1</v>
      </c>
      <c s="6">
        <v>80</v>
      </c>
      <c s="6">
        <v>4</v>
      </c>
      <c s="6">
        <v>32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48508" spans="1:18" ht="14.4">
      <c r="A48508" s="6">
        <v>43892</v>
      </c>
      <c s="6">
        <v>23952</v>
      </c>
      <c s="6">
        <v>119760</v>
      </c>
      <c s="6">
        <v>1</v>
      </c>
      <c s="6" t="s">
        <v>66</v>
      </c>
      <c s="6" t="s">
        <v>31</v>
      </c>
      <c s="6">
        <v>12</v>
      </c>
      <c s="6">
        <v>4</v>
      </c>
      <c s="6">
        <v>2</v>
      </c>
      <c s="6">
        <v>80</v>
      </c>
      <c s="6">
        <v>4</v>
      </c>
      <c s="6">
        <v>11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48509" spans="1:18" ht="14.4">
      <c r="A48509" s="6">
        <v>43900</v>
      </c>
      <c s="6">
        <v>49773</v>
      </c>
      <c s="6">
        <v>1343871</v>
      </c>
      <c s="6">
        <v>6</v>
      </c>
      <c s="6" t="s">
        <v>66</v>
      </c>
      <c s="6" t="s">
        <v>31</v>
      </c>
      <c s="6">
        <v>22</v>
      </c>
      <c s="6">
        <v>3</v>
      </c>
      <c s="6">
        <v>3</v>
      </c>
      <c s="6">
        <v>80</v>
      </c>
      <c s="6">
        <v>4</v>
      </c>
      <c s="6">
        <v>25</v>
      </c>
      <c s="6">
        <v>6</v>
      </c>
      <c s="6">
        <v>4</v>
      </c>
      <c s="6">
        <v>12</v>
      </c>
      <c s="6">
        <v>7</v>
      </c>
      <c s="6">
        <v>3</v>
      </c>
      <c s="6">
        <v>2</v>
      </c>
    </row>
    <row r="48510" spans="1:18" ht="14.4">
      <c r="A48510" s="6">
        <v>43903</v>
      </c>
      <c s="6">
        <v>42949</v>
      </c>
      <c s="6">
        <v>386541</v>
      </c>
      <c s="6">
        <v>8</v>
      </c>
      <c s="6" t="s">
        <v>66</v>
      </c>
      <c s="6" t="s">
        <v>18</v>
      </c>
      <c s="6">
        <v>27</v>
      </c>
      <c s="6">
        <v>3</v>
      </c>
      <c s="6">
        <v>2</v>
      </c>
      <c s="6">
        <v>80</v>
      </c>
      <c s="6">
        <v>4</v>
      </c>
      <c s="6">
        <v>26</v>
      </c>
      <c s="6">
        <v>5</v>
      </c>
      <c s="6">
        <v>1</v>
      </c>
      <c s="6">
        <v>2</v>
      </c>
      <c s="6">
        <v>1</v>
      </c>
      <c s="6">
        <v>1</v>
      </c>
      <c s="6">
        <v>1</v>
      </c>
    </row>
    <row r="48511" spans="1:18" ht="14.4">
      <c r="A48511" s="6">
        <v>43913</v>
      </c>
      <c s="6">
        <v>35094</v>
      </c>
      <c s="6">
        <v>491316</v>
      </c>
      <c s="6">
        <v>6</v>
      </c>
      <c s="6" t="s">
        <v>66</v>
      </c>
      <c s="6" t="s">
        <v>31</v>
      </c>
      <c s="6">
        <v>7</v>
      </c>
      <c s="6">
        <v>2</v>
      </c>
      <c s="6">
        <v>1</v>
      </c>
      <c s="6">
        <v>80</v>
      </c>
      <c s="6">
        <v>4</v>
      </c>
      <c s="6">
        <v>1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48512" spans="1:18" ht="14.4">
      <c r="A48512" s="6">
        <v>43914</v>
      </c>
      <c s="6">
        <v>48116</v>
      </c>
      <c s="6">
        <v>1106668</v>
      </c>
      <c s="6">
        <v>3</v>
      </c>
      <c s="6" t="s">
        <v>66</v>
      </c>
      <c s="6" t="s">
        <v>31</v>
      </c>
      <c s="6">
        <v>37</v>
      </c>
      <c s="6">
        <v>4</v>
      </c>
      <c s="6">
        <v>3</v>
      </c>
      <c s="6">
        <v>80</v>
      </c>
      <c s="6">
        <v>4</v>
      </c>
      <c s="6">
        <v>40</v>
      </c>
      <c s="6">
        <v>6</v>
      </c>
      <c s="6">
        <v>4</v>
      </c>
      <c s="6">
        <v>5</v>
      </c>
      <c s="6">
        <v>5</v>
      </c>
      <c s="6">
        <v>5</v>
      </c>
      <c s="6">
        <v>4</v>
      </c>
    </row>
    <row r="48513" spans="1:18" ht="14.4">
      <c r="A48513" s="6">
        <v>43919</v>
      </c>
      <c s="6">
        <v>32023</v>
      </c>
      <c s="6">
        <v>416299</v>
      </c>
      <c s="6">
        <v>1</v>
      </c>
      <c s="6" t="s">
        <v>66</v>
      </c>
      <c s="6" t="s">
        <v>18</v>
      </c>
      <c s="6">
        <v>45</v>
      </c>
      <c s="6">
        <v>3</v>
      </c>
      <c s="6">
        <v>2</v>
      </c>
      <c s="6">
        <v>80</v>
      </c>
      <c s="6">
        <v>4</v>
      </c>
      <c s="6">
        <v>18</v>
      </c>
      <c s="6">
        <v>1</v>
      </c>
      <c s="6">
        <v>1</v>
      </c>
      <c s="6">
        <v>16</v>
      </c>
      <c s="6">
        <v>7</v>
      </c>
      <c s="6">
        <v>8</v>
      </c>
      <c s="6">
        <v>7</v>
      </c>
    </row>
    <row r="48514" spans="1:18" ht="14.4">
      <c r="A48514" s="6">
        <v>43926</v>
      </c>
      <c s="6">
        <v>1736</v>
      </c>
      <c s="6">
        <v>20832</v>
      </c>
      <c s="6">
        <v>2</v>
      </c>
      <c s="6" t="s">
        <v>66</v>
      </c>
      <c s="6" t="s">
        <v>18</v>
      </c>
      <c s="6">
        <v>45</v>
      </c>
      <c s="6">
        <v>1</v>
      </c>
      <c s="6">
        <v>3</v>
      </c>
      <c s="6">
        <v>80</v>
      </c>
      <c s="6">
        <v>4</v>
      </c>
      <c s="6">
        <v>12</v>
      </c>
      <c s="6">
        <v>5</v>
      </c>
      <c s="6">
        <v>2</v>
      </c>
      <c s="6">
        <v>8</v>
      </c>
      <c s="6">
        <v>7</v>
      </c>
      <c s="6">
        <v>2</v>
      </c>
      <c s="6">
        <v>4</v>
      </c>
    </row>
    <row r="48515" spans="1:18" ht="14.4">
      <c r="A48515" s="6">
        <v>43928</v>
      </c>
      <c s="6">
        <v>14402</v>
      </c>
      <c s="6">
        <v>302442</v>
      </c>
      <c s="6">
        <v>4</v>
      </c>
      <c s="6" t="s">
        <v>66</v>
      </c>
      <c s="6" t="s">
        <v>31</v>
      </c>
      <c s="6">
        <v>39</v>
      </c>
      <c s="6">
        <v>1</v>
      </c>
      <c s="6">
        <v>3</v>
      </c>
      <c s="6">
        <v>80</v>
      </c>
      <c s="6">
        <v>4</v>
      </c>
      <c s="6">
        <v>32</v>
      </c>
      <c s="6">
        <v>1</v>
      </c>
      <c s="6">
        <v>4</v>
      </c>
      <c s="6">
        <v>32</v>
      </c>
      <c s="6">
        <v>3</v>
      </c>
      <c s="6">
        <v>5</v>
      </c>
      <c s="6">
        <v>18</v>
      </c>
    </row>
    <row r="48516" spans="1:18" ht="14.4">
      <c r="A48516" s="6">
        <v>43932</v>
      </c>
      <c s="6">
        <v>28520</v>
      </c>
      <c s="6">
        <v>228160</v>
      </c>
      <c s="6">
        <v>3</v>
      </c>
      <c s="6" t="s">
        <v>66</v>
      </c>
      <c s="6" t="s">
        <v>18</v>
      </c>
      <c s="6">
        <v>5</v>
      </c>
      <c s="6">
        <v>1</v>
      </c>
      <c s="6">
        <v>1</v>
      </c>
      <c s="6">
        <v>80</v>
      </c>
      <c s="6">
        <v>4</v>
      </c>
      <c s="6">
        <v>31</v>
      </c>
      <c s="6">
        <v>5</v>
      </c>
      <c s="6">
        <v>3</v>
      </c>
      <c s="6">
        <v>12</v>
      </c>
      <c s="6">
        <v>6</v>
      </c>
      <c s="6">
        <v>12</v>
      </c>
      <c s="6">
        <v>10</v>
      </c>
    </row>
    <row r="48517" spans="1:18" ht="14.4">
      <c r="A48517" s="6">
        <v>43934</v>
      </c>
      <c s="6">
        <v>21696</v>
      </c>
      <c s="6">
        <v>173568</v>
      </c>
      <c s="6">
        <v>0</v>
      </c>
      <c s="6" t="s">
        <v>66</v>
      </c>
      <c s="6" t="s">
        <v>18</v>
      </c>
      <c s="6">
        <v>41</v>
      </c>
      <c s="6">
        <v>2</v>
      </c>
      <c s="6">
        <v>3</v>
      </c>
      <c s="6">
        <v>80</v>
      </c>
      <c s="6">
        <v>4</v>
      </c>
      <c s="6">
        <v>20</v>
      </c>
      <c s="6">
        <v>1</v>
      </c>
      <c s="6">
        <v>3</v>
      </c>
      <c s="6">
        <v>6</v>
      </c>
      <c s="6">
        <v>4</v>
      </c>
      <c s="6">
        <v>1</v>
      </c>
      <c s="6">
        <v>3</v>
      </c>
    </row>
    <row r="48518" spans="1:18" ht="14.4">
      <c r="A48518" s="6">
        <v>43935</v>
      </c>
      <c s="6">
        <v>14338</v>
      </c>
      <c s="6">
        <v>229408</v>
      </c>
      <c s="6">
        <v>6</v>
      </c>
      <c s="6" t="s">
        <v>66</v>
      </c>
      <c s="6" t="s">
        <v>18</v>
      </c>
      <c s="6">
        <v>28</v>
      </c>
      <c s="6">
        <v>2</v>
      </c>
      <c s="6">
        <v>4</v>
      </c>
      <c s="6">
        <v>80</v>
      </c>
      <c s="6">
        <v>4</v>
      </c>
      <c s="6">
        <v>29</v>
      </c>
      <c s="6">
        <v>4</v>
      </c>
      <c s="6">
        <v>1</v>
      </c>
      <c s="6">
        <v>28</v>
      </c>
      <c s="6">
        <v>27</v>
      </c>
      <c s="6">
        <v>10</v>
      </c>
      <c s="6">
        <v>7</v>
      </c>
    </row>
    <row r="48519" spans="1:18" ht="14.4">
      <c r="A48519" s="6">
        <v>43940</v>
      </c>
      <c s="6">
        <v>36287</v>
      </c>
      <c s="6">
        <v>616879</v>
      </c>
      <c s="6">
        <v>5</v>
      </c>
      <c s="6" t="s">
        <v>66</v>
      </c>
      <c s="6" t="s">
        <v>31</v>
      </c>
      <c s="6">
        <v>18</v>
      </c>
      <c s="6">
        <v>3</v>
      </c>
      <c s="6">
        <v>2</v>
      </c>
      <c s="6">
        <v>80</v>
      </c>
      <c s="6">
        <v>4</v>
      </c>
      <c s="6">
        <v>31</v>
      </c>
      <c s="6">
        <v>3</v>
      </c>
      <c s="6">
        <v>3</v>
      </c>
      <c s="6">
        <v>31</v>
      </c>
      <c s="6">
        <v>22</v>
      </c>
      <c s="6">
        <v>13</v>
      </c>
      <c s="6">
        <v>8</v>
      </c>
    </row>
    <row r="48520" spans="1:18" ht="14.4">
      <c r="A48520" s="6">
        <v>43947</v>
      </c>
      <c s="6">
        <v>3222</v>
      </c>
      <c s="6">
        <v>96660</v>
      </c>
      <c s="6">
        <v>1</v>
      </c>
      <c s="6" t="s">
        <v>66</v>
      </c>
      <c s="6" t="s">
        <v>31</v>
      </c>
      <c s="6">
        <v>27</v>
      </c>
      <c s="6">
        <v>2</v>
      </c>
      <c s="6">
        <v>3</v>
      </c>
      <c s="6">
        <v>80</v>
      </c>
      <c s="6">
        <v>4</v>
      </c>
      <c s="6">
        <v>14</v>
      </c>
      <c s="6">
        <v>2</v>
      </c>
      <c s="6">
        <v>4</v>
      </c>
      <c s="6">
        <v>9</v>
      </c>
      <c s="6">
        <v>5</v>
      </c>
      <c s="6">
        <v>9</v>
      </c>
      <c s="6">
        <v>5</v>
      </c>
    </row>
    <row r="48521" spans="1:18" ht="14.4">
      <c r="A48521" s="6">
        <v>43948</v>
      </c>
      <c s="6">
        <v>25644</v>
      </c>
      <c s="6">
        <v>153864</v>
      </c>
      <c s="6">
        <v>2</v>
      </c>
      <c s="6" t="s">
        <v>66</v>
      </c>
      <c s="6" t="s">
        <v>31</v>
      </c>
      <c s="6">
        <v>43</v>
      </c>
      <c s="6">
        <v>4</v>
      </c>
      <c s="6">
        <v>1</v>
      </c>
      <c s="6">
        <v>80</v>
      </c>
      <c s="6">
        <v>4</v>
      </c>
      <c s="6">
        <v>2</v>
      </c>
      <c s="6">
        <v>5</v>
      </c>
      <c s="6">
        <v>1</v>
      </c>
      <c s="6">
        <v>2</v>
      </c>
      <c s="6">
        <v>2</v>
      </c>
      <c s="6">
        <v>1</v>
      </c>
      <c s="6">
        <v>2</v>
      </c>
    </row>
    <row r="48522" spans="1:18" ht="14.4">
      <c r="A48522" s="6">
        <v>43950</v>
      </c>
      <c s="6">
        <v>18353</v>
      </c>
      <c s="6">
        <v>165177</v>
      </c>
      <c s="6">
        <v>4</v>
      </c>
      <c s="6" t="s">
        <v>66</v>
      </c>
      <c s="6" t="s">
        <v>31</v>
      </c>
      <c s="6">
        <v>11</v>
      </c>
      <c s="6">
        <v>4</v>
      </c>
      <c s="6">
        <v>3</v>
      </c>
      <c s="6">
        <v>80</v>
      </c>
      <c s="6">
        <v>4</v>
      </c>
      <c s="6">
        <v>15</v>
      </c>
      <c s="6">
        <v>4</v>
      </c>
      <c s="6">
        <v>3</v>
      </c>
      <c s="6">
        <v>15</v>
      </c>
      <c s="6">
        <v>4</v>
      </c>
      <c s="6">
        <v>10</v>
      </c>
      <c s="6">
        <v>1</v>
      </c>
    </row>
    <row r="48523" spans="1:18" ht="14.4">
      <c r="A48523" s="6">
        <v>43954</v>
      </c>
      <c s="6">
        <v>50058</v>
      </c>
      <c s="6">
        <v>650754</v>
      </c>
      <c s="6">
        <v>6</v>
      </c>
      <c s="6" t="s">
        <v>66</v>
      </c>
      <c s="6" t="s">
        <v>31</v>
      </c>
      <c s="6">
        <v>45</v>
      </c>
      <c s="6">
        <v>4</v>
      </c>
      <c s="6">
        <v>3</v>
      </c>
      <c s="6">
        <v>80</v>
      </c>
      <c s="6">
        <v>4</v>
      </c>
      <c s="6">
        <v>19</v>
      </c>
      <c s="6">
        <v>1</v>
      </c>
      <c s="6">
        <v>1</v>
      </c>
      <c s="6">
        <v>17</v>
      </c>
      <c s="6">
        <v>15</v>
      </c>
      <c s="6">
        <v>1</v>
      </c>
      <c s="6">
        <v>2</v>
      </c>
    </row>
    <row r="48524" spans="1:18" ht="14.4">
      <c r="A48524" s="6">
        <v>43959</v>
      </c>
      <c s="6">
        <v>34815</v>
      </c>
      <c s="6">
        <v>940005</v>
      </c>
      <c s="6">
        <v>2</v>
      </c>
      <c s="6" t="s">
        <v>66</v>
      </c>
      <c s="6" t="s">
        <v>18</v>
      </c>
      <c s="6">
        <v>14</v>
      </c>
      <c s="6">
        <v>2</v>
      </c>
      <c s="6">
        <v>2</v>
      </c>
      <c s="6">
        <v>80</v>
      </c>
      <c s="6">
        <v>4</v>
      </c>
      <c s="6">
        <v>39</v>
      </c>
      <c s="6">
        <v>3</v>
      </c>
      <c s="6">
        <v>3</v>
      </c>
      <c s="6">
        <v>13</v>
      </c>
      <c s="6">
        <v>11</v>
      </c>
      <c s="6">
        <v>4</v>
      </c>
      <c s="6">
        <v>2</v>
      </c>
    </row>
    <row r="48525" spans="1:18" ht="14.4">
      <c r="A48525" s="6">
        <v>43960</v>
      </c>
      <c s="6">
        <v>35146</v>
      </c>
      <c s="6">
        <v>140584</v>
      </c>
      <c s="6">
        <v>1</v>
      </c>
      <c s="6" t="s">
        <v>66</v>
      </c>
      <c s="6" t="s">
        <v>18</v>
      </c>
      <c s="6">
        <v>17</v>
      </c>
      <c s="6">
        <v>4</v>
      </c>
      <c s="6">
        <v>3</v>
      </c>
      <c s="6">
        <v>80</v>
      </c>
      <c s="6">
        <v>4</v>
      </c>
      <c s="6">
        <v>21</v>
      </c>
      <c s="6">
        <v>5</v>
      </c>
      <c s="6">
        <v>1</v>
      </c>
      <c s="6">
        <v>3</v>
      </c>
      <c s="6">
        <v>1</v>
      </c>
      <c s="6">
        <v>3</v>
      </c>
      <c s="6">
        <v>2</v>
      </c>
    </row>
    <row r="48526" spans="1:18" ht="14.4">
      <c r="A48526" s="6">
        <v>43962</v>
      </c>
      <c s="6">
        <v>36165</v>
      </c>
      <c s="6">
        <v>976455</v>
      </c>
      <c s="6">
        <v>7</v>
      </c>
      <c s="6" t="s">
        <v>66</v>
      </c>
      <c s="6" t="s">
        <v>18</v>
      </c>
      <c s="6">
        <v>34</v>
      </c>
      <c s="6">
        <v>1</v>
      </c>
      <c s="6">
        <v>4</v>
      </c>
      <c s="6">
        <v>80</v>
      </c>
      <c s="6">
        <v>4</v>
      </c>
      <c s="6">
        <v>2</v>
      </c>
      <c s="6">
        <v>4</v>
      </c>
      <c s="6">
        <v>4</v>
      </c>
      <c s="6">
        <v>2</v>
      </c>
      <c s="6">
        <v>1</v>
      </c>
      <c s="6">
        <v>2</v>
      </c>
      <c s="6">
        <v>2</v>
      </c>
    </row>
    <row r="48527" spans="1:18" ht="14.4">
      <c r="A48527" s="6">
        <v>43965</v>
      </c>
      <c s="6">
        <v>46055</v>
      </c>
      <c s="6">
        <v>184220</v>
      </c>
      <c s="6">
        <v>5</v>
      </c>
      <c s="6" t="s">
        <v>66</v>
      </c>
      <c s="6" t="s">
        <v>18</v>
      </c>
      <c s="6">
        <v>37</v>
      </c>
      <c s="6">
        <v>1</v>
      </c>
      <c s="6">
        <v>1</v>
      </c>
      <c s="6">
        <v>80</v>
      </c>
      <c s="6">
        <v>4</v>
      </c>
      <c s="6">
        <v>37</v>
      </c>
      <c s="6">
        <v>1</v>
      </c>
      <c s="6">
        <v>3</v>
      </c>
      <c s="6">
        <v>5</v>
      </c>
      <c s="6">
        <v>2</v>
      </c>
      <c s="6">
        <v>3</v>
      </c>
      <c s="6">
        <v>3</v>
      </c>
    </row>
    <row r="48528" spans="1:18" ht="14.4">
      <c r="A48528" s="6">
        <v>43969</v>
      </c>
      <c s="6">
        <v>6553</v>
      </c>
      <c s="6">
        <v>6553</v>
      </c>
      <c s="6">
        <v>8</v>
      </c>
      <c s="6" t="s">
        <v>66</v>
      </c>
      <c s="6" t="s">
        <v>18</v>
      </c>
      <c s="6">
        <v>13</v>
      </c>
      <c s="6">
        <v>3</v>
      </c>
      <c s="6">
        <v>3</v>
      </c>
      <c s="6">
        <v>80</v>
      </c>
      <c s="6">
        <v>4</v>
      </c>
      <c s="6">
        <v>33</v>
      </c>
      <c s="6">
        <v>4</v>
      </c>
      <c s="6">
        <v>4</v>
      </c>
      <c s="6">
        <v>13</v>
      </c>
      <c s="6">
        <v>3</v>
      </c>
      <c s="6">
        <v>10</v>
      </c>
      <c s="6">
        <v>1</v>
      </c>
    </row>
    <row r="48529" spans="1:18" ht="14.4">
      <c r="A48529" s="6">
        <v>43970</v>
      </c>
      <c s="6">
        <v>21935</v>
      </c>
      <c s="6">
        <v>460635</v>
      </c>
      <c s="6">
        <v>0</v>
      </c>
      <c s="6" t="s">
        <v>66</v>
      </c>
      <c s="6" t="s">
        <v>18</v>
      </c>
      <c s="6">
        <v>23</v>
      </c>
      <c s="6">
        <v>4</v>
      </c>
      <c s="6">
        <v>4</v>
      </c>
      <c s="6">
        <v>80</v>
      </c>
      <c s="6">
        <v>4</v>
      </c>
      <c s="6">
        <v>16</v>
      </c>
      <c s="6">
        <v>5</v>
      </c>
      <c s="6">
        <v>3</v>
      </c>
      <c s="6">
        <v>16</v>
      </c>
      <c s="6">
        <v>9</v>
      </c>
      <c s="6">
        <v>2</v>
      </c>
      <c s="6">
        <v>15</v>
      </c>
    </row>
    <row r="48530" spans="1:18" ht="14.4">
      <c r="A48530" s="6">
        <v>43971</v>
      </c>
      <c s="6">
        <v>3555</v>
      </c>
      <c s="6">
        <v>71100</v>
      </c>
      <c s="6">
        <v>6</v>
      </c>
      <c s="6" t="s">
        <v>66</v>
      </c>
      <c s="6" t="s">
        <v>18</v>
      </c>
      <c s="6">
        <v>2</v>
      </c>
      <c s="6">
        <v>3</v>
      </c>
      <c s="6">
        <v>4</v>
      </c>
      <c s="6">
        <v>80</v>
      </c>
      <c s="6">
        <v>4</v>
      </c>
      <c s="6">
        <v>3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48531" spans="1:18" ht="14.4">
      <c r="A48531" s="6">
        <v>43973</v>
      </c>
      <c s="6">
        <v>5177</v>
      </c>
      <c s="6">
        <v>124248</v>
      </c>
      <c s="6">
        <v>3</v>
      </c>
      <c s="6" t="s">
        <v>66</v>
      </c>
      <c s="6" t="s">
        <v>31</v>
      </c>
      <c s="6">
        <v>31</v>
      </c>
      <c s="6">
        <v>4</v>
      </c>
      <c s="6">
        <v>1</v>
      </c>
      <c s="6">
        <v>80</v>
      </c>
      <c s="6">
        <v>4</v>
      </c>
      <c s="6">
        <v>11</v>
      </c>
      <c s="6">
        <v>1</v>
      </c>
      <c s="6">
        <v>2</v>
      </c>
      <c s="6">
        <v>5</v>
      </c>
      <c s="6">
        <v>1</v>
      </c>
      <c s="6">
        <v>5</v>
      </c>
      <c s="6">
        <v>5</v>
      </c>
    </row>
    <row r="48532" spans="1:18" ht="14.4">
      <c r="A48532" s="6">
        <v>43983</v>
      </c>
      <c s="6">
        <v>4708</v>
      </c>
      <c s="6">
        <v>84744</v>
      </c>
      <c s="6">
        <v>1</v>
      </c>
      <c s="6" t="s">
        <v>66</v>
      </c>
      <c s="6" t="s">
        <v>31</v>
      </c>
      <c s="6">
        <v>19</v>
      </c>
      <c s="6">
        <v>3</v>
      </c>
      <c s="6">
        <v>1</v>
      </c>
      <c s="6">
        <v>80</v>
      </c>
      <c s="6">
        <v>4</v>
      </c>
      <c s="6">
        <v>2</v>
      </c>
      <c s="6">
        <v>5</v>
      </c>
      <c s="6">
        <v>1</v>
      </c>
      <c s="6">
        <v>2</v>
      </c>
      <c s="6">
        <v>1</v>
      </c>
      <c s="6">
        <v>2</v>
      </c>
      <c s="6">
        <v>1</v>
      </c>
    </row>
    <row r="48533" spans="1:18" ht="14.4">
      <c r="A48533" s="6">
        <v>43988</v>
      </c>
      <c s="6">
        <v>21001</v>
      </c>
      <c s="6">
        <v>588028</v>
      </c>
      <c s="6">
        <v>1</v>
      </c>
      <c s="6" t="s">
        <v>66</v>
      </c>
      <c s="6" t="s">
        <v>18</v>
      </c>
      <c s="6">
        <v>49</v>
      </c>
      <c s="6">
        <v>2</v>
      </c>
      <c s="6">
        <v>1</v>
      </c>
      <c s="6">
        <v>80</v>
      </c>
      <c s="6">
        <v>4</v>
      </c>
      <c s="6">
        <v>11</v>
      </c>
      <c s="6">
        <v>4</v>
      </c>
      <c s="6">
        <v>4</v>
      </c>
      <c s="6">
        <v>9</v>
      </c>
      <c s="6">
        <v>1</v>
      </c>
      <c s="6">
        <v>1</v>
      </c>
      <c s="6">
        <v>9</v>
      </c>
    </row>
    <row r="48534" spans="1:18" ht="14.4">
      <c r="A48534" s="6">
        <v>43991</v>
      </c>
      <c s="6">
        <v>50830</v>
      </c>
      <c s="6">
        <v>609960</v>
      </c>
      <c s="6">
        <v>4</v>
      </c>
      <c s="6" t="s">
        <v>66</v>
      </c>
      <c s="6" t="s">
        <v>31</v>
      </c>
      <c s="6">
        <v>17</v>
      </c>
      <c s="6">
        <v>1</v>
      </c>
      <c s="6">
        <v>2</v>
      </c>
      <c s="6">
        <v>80</v>
      </c>
      <c s="6">
        <v>4</v>
      </c>
      <c s="6">
        <v>14</v>
      </c>
      <c s="6">
        <v>2</v>
      </c>
      <c s="6">
        <v>4</v>
      </c>
      <c s="6">
        <v>2</v>
      </c>
      <c s="6">
        <v>1</v>
      </c>
      <c s="6">
        <v>2</v>
      </c>
      <c s="6">
        <v>2</v>
      </c>
    </row>
    <row r="48535" spans="1:18" ht="14.4">
      <c r="A48535" s="6">
        <v>43992</v>
      </c>
      <c s="6">
        <v>32221</v>
      </c>
      <c s="6">
        <v>257768</v>
      </c>
      <c s="6">
        <v>0</v>
      </c>
      <c s="6" t="s">
        <v>66</v>
      </c>
      <c s="6" t="s">
        <v>31</v>
      </c>
      <c s="6">
        <v>29</v>
      </c>
      <c s="6">
        <v>1</v>
      </c>
      <c s="6">
        <v>4</v>
      </c>
      <c s="6">
        <v>80</v>
      </c>
      <c s="6">
        <v>4</v>
      </c>
      <c s="6">
        <v>15</v>
      </c>
      <c s="6">
        <v>3</v>
      </c>
      <c s="6">
        <v>4</v>
      </c>
      <c s="6">
        <v>2</v>
      </c>
      <c s="6">
        <v>2</v>
      </c>
      <c s="6">
        <v>2</v>
      </c>
      <c s="6">
        <v>2</v>
      </c>
    </row>
    <row r="48536" spans="1:18" ht="14.4">
      <c r="A48536" s="6">
        <v>44004</v>
      </c>
      <c s="6">
        <v>39064</v>
      </c>
      <c s="6">
        <v>1132856</v>
      </c>
      <c s="6">
        <v>6</v>
      </c>
      <c s="6" t="s">
        <v>66</v>
      </c>
      <c s="6" t="s">
        <v>18</v>
      </c>
      <c s="6">
        <v>26</v>
      </c>
      <c s="6">
        <v>2</v>
      </c>
      <c s="6">
        <v>2</v>
      </c>
      <c s="6">
        <v>80</v>
      </c>
      <c s="6">
        <v>4</v>
      </c>
      <c s="6">
        <v>40</v>
      </c>
      <c s="6">
        <v>4</v>
      </c>
      <c s="6">
        <v>1</v>
      </c>
      <c s="6">
        <v>39</v>
      </c>
      <c s="6">
        <v>36</v>
      </c>
      <c s="6">
        <v>5</v>
      </c>
      <c s="6">
        <v>38</v>
      </c>
    </row>
    <row r="48537" spans="1:18" ht="14.4">
      <c r="A48537" s="6">
        <v>44006</v>
      </c>
      <c s="6">
        <v>12724</v>
      </c>
      <c s="6">
        <v>292652</v>
      </c>
      <c s="6">
        <v>1</v>
      </c>
      <c s="6" t="s">
        <v>66</v>
      </c>
      <c s="6" t="s">
        <v>31</v>
      </c>
      <c s="6">
        <v>35</v>
      </c>
      <c s="6">
        <v>1</v>
      </c>
      <c s="6">
        <v>3</v>
      </c>
      <c s="6">
        <v>80</v>
      </c>
      <c s="6">
        <v>4</v>
      </c>
      <c s="6">
        <v>21</v>
      </c>
      <c s="6">
        <v>5</v>
      </c>
      <c s="6">
        <v>3</v>
      </c>
      <c s="6">
        <v>10</v>
      </c>
      <c s="6">
        <v>3</v>
      </c>
      <c s="6">
        <v>1</v>
      </c>
      <c s="6">
        <v>8</v>
      </c>
    </row>
    <row r="48538" spans="1:18" ht="14.4">
      <c r="A48538" s="6">
        <v>44007</v>
      </c>
      <c s="6">
        <v>6656</v>
      </c>
      <c s="6">
        <v>19968</v>
      </c>
      <c s="6">
        <v>1</v>
      </c>
      <c s="6" t="s">
        <v>66</v>
      </c>
      <c s="6" t="s">
        <v>18</v>
      </c>
      <c s="6">
        <v>36</v>
      </c>
      <c s="6">
        <v>1</v>
      </c>
      <c s="6">
        <v>4</v>
      </c>
      <c s="6">
        <v>80</v>
      </c>
      <c s="6">
        <v>4</v>
      </c>
      <c s="6">
        <v>7</v>
      </c>
      <c s="6">
        <v>1</v>
      </c>
      <c s="6">
        <v>3</v>
      </c>
      <c s="6">
        <v>5</v>
      </c>
      <c s="6">
        <v>2</v>
      </c>
      <c s="6">
        <v>4</v>
      </c>
      <c s="6">
        <v>4</v>
      </c>
    </row>
    <row r="48539" spans="1:18" ht="14.4">
      <c r="A48539" s="6">
        <v>44008</v>
      </c>
      <c s="6">
        <v>39363</v>
      </c>
      <c s="6">
        <v>590445</v>
      </c>
      <c s="6">
        <v>1</v>
      </c>
      <c s="6" t="s">
        <v>66</v>
      </c>
      <c s="6" t="s">
        <v>31</v>
      </c>
      <c s="6">
        <v>0</v>
      </c>
      <c s="6">
        <v>2</v>
      </c>
      <c s="6">
        <v>1</v>
      </c>
      <c s="6">
        <v>80</v>
      </c>
      <c s="6">
        <v>4</v>
      </c>
      <c s="6">
        <v>4</v>
      </c>
      <c s="6">
        <v>3</v>
      </c>
      <c s="6">
        <v>4</v>
      </c>
      <c s="6">
        <v>2</v>
      </c>
      <c s="6">
        <v>1</v>
      </c>
      <c s="6">
        <v>1</v>
      </c>
      <c s="6">
        <v>1</v>
      </c>
    </row>
    <row r="48540" spans="1:18" ht="14.4">
      <c r="A48540" s="6">
        <v>44019</v>
      </c>
      <c s="6">
        <v>21668</v>
      </c>
      <c s="6">
        <v>628372</v>
      </c>
      <c s="6">
        <v>5</v>
      </c>
      <c s="6" t="s">
        <v>66</v>
      </c>
      <c s="6" t="s">
        <v>18</v>
      </c>
      <c s="6">
        <v>12</v>
      </c>
      <c s="6">
        <v>2</v>
      </c>
      <c s="6">
        <v>3</v>
      </c>
      <c s="6">
        <v>80</v>
      </c>
      <c s="6">
        <v>4</v>
      </c>
      <c s="6">
        <v>26</v>
      </c>
      <c s="6">
        <v>6</v>
      </c>
      <c s="6">
        <v>3</v>
      </c>
      <c s="6">
        <v>5</v>
      </c>
      <c s="6">
        <v>2</v>
      </c>
      <c s="6">
        <v>1</v>
      </c>
      <c s="6">
        <v>5</v>
      </c>
    </row>
    <row r="48541" spans="1:18" ht="14.4">
      <c r="A48541" s="6">
        <v>44025</v>
      </c>
      <c s="6">
        <v>41733</v>
      </c>
      <c s="6">
        <v>83466</v>
      </c>
      <c s="6">
        <v>0</v>
      </c>
      <c s="6" t="s">
        <v>66</v>
      </c>
      <c s="6" t="s">
        <v>31</v>
      </c>
      <c s="6">
        <v>45</v>
      </c>
      <c s="6">
        <v>3</v>
      </c>
      <c s="6">
        <v>4</v>
      </c>
      <c s="6">
        <v>80</v>
      </c>
      <c s="6">
        <v>4</v>
      </c>
      <c s="6">
        <v>32</v>
      </c>
      <c s="6">
        <v>1</v>
      </c>
      <c s="6">
        <v>1</v>
      </c>
      <c s="6">
        <v>12</v>
      </c>
      <c s="6">
        <v>8</v>
      </c>
      <c s="6">
        <v>9</v>
      </c>
      <c s="6">
        <v>7</v>
      </c>
    </row>
    <row r="48542" spans="1:18" ht="14.4">
      <c r="A48542" s="6">
        <v>44027</v>
      </c>
      <c s="6">
        <v>15266</v>
      </c>
      <c s="6">
        <v>396916</v>
      </c>
      <c s="6">
        <v>7</v>
      </c>
      <c s="6" t="s">
        <v>66</v>
      </c>
      <c s="6" t="s">
        <v>18</v>
      </c>
      <c s="6">
        <v>2</v>
      </c>
      <c s="6">
        <v>4</v>
      </c>
      <c s="6">
        <v>4</v>
      </c>
      <c s="6">
        <v>80</v>
      </c>
      <c s="6">
        <v>4</v>
      </c>
      <c s="6">
        <v>27</v>
      </c>
      <c s="6">
        <v>3</v>
      </c>
      <c s="6">
        <v>2</v>
      </c>
      <c s="6">
        <v>27</v>
      </c>
      <c s="6">
        <v>11</v>
      </c>
      <c s="6">
        <v>7</v>
      </c>
      <c s="6">
        <v>23</v>
      </c>
    </row>
    <row r="48543" spans="1:18" ht="14.4">
      <c r="A48543" s="6">
        <v>44028</v>
      </c>
      <c s="6">
        <v>43449</v>
      </c>
      <c s="6">
        <v>173796</v>
      </c>
      <c s="6">
        <v>3</v>
      </c>
      <c s="6" t="s">
        <v>66</v>
      </c>
      <c s="6" t="s">
        <v>18</v>
      </c>
      <c s="6">
        <v>27</v>
      </c>
      <c s="6">
        <v>3</v>
      </c>
      <c s="6">
        <v>1</v>
      </c>
      <c s="6">
        <v>80</v>
      </c>
      <c s="6">
        <v>4</v>
      </c>
      <c s="6">
        <v>21</v>
      </c>
      <c s="6">
        <v>6</v>
      </c>
      <c s="6">
        <v>2</v>
      </c>
      <c s="6">
        <v>4</v>
      </c>
      <c s="6">
        <v>1</v>
      </c>
      <c s="6">
        <v>2</v>
      </c>
      <c s="6">
        <v>3</v>
      </c>
    </row>
    <row r="48544" spans="1:18" ht="14.4">
      <c r="A48544" s="6">
        <v>44029</v>
      </c>
      <c s="6">
        <v>47565</v>
      </c>
      <c s="6">
        <v>570780</v>
      </c>
      <c s="6">
        <v>7</v>
      </c>
      <c s="6" t="s">
        <v>66</v>
      </c>
      <c s="6" t="s">
        <v>18</v>
      </c>
      <c s="6">
        <v>39</v>
      </c>
      <c s="6">
        <v>4</v>
      </c>
      <c s="6">
        <v>4</v>
      </c>
      <c s="6">
        <v>80</v>
      </c>
      <c s="6">
        <v>4</v>
      </c>
      <c s="6">
        <v>30</v>
      </c>
      <c s="6">
        <v>6</v>
      </c>
      <c s="6">
        <v>3</v>
      </c>
      <c s="6">
        <v>30</v>
      </c>
      <c s="6">
        <v>28</v>
      </c>
      <c s="6">
        <v>24</v>
      </c>
      <c s="6">
        <v>26</v>
      </c>
    </row>
    <row r="48545" spans="1:18" ht="14.4">
      <c r="A48545" s="6">
        <v>44031</v>
      </c>
      <c s="6">
        <v>11584</v>
      </c>
      <c s="6">
        <v>243264</v>
      </c>
      <c s="6">
        <v>1</v>
      </c>
      <c s="6" t="s">
        <v>66</v>
      </c>
      <c s="6" t="s">
        <v>18</v>
      </c>
      <c s="6">
        <v>10</v>
      </c>
      <c s="6">
        <v>4</v>
      </c>
      <c s="6">
        <v>1</v>
      </c>
      <c s="6">
        <v>80</v>
      </c>
      <c s="6">
        <v>4</v>
      </c>
      <c s="6">
        <v>36</v>
      </c>
      <c s="6">
        <v>3</v>
      </c>
      <c s="6">
        <v>3</v>
      </c>
      <c s="6">
        <v>12</v>
      </c>
      <c s="6">
        <v>10</v>
      </c>
      <c s="6">
        <v>2</v>
      </c>
      <c s="6">
        <v>3</v>
      </c>
    </row>
    <row r="48546" spans="1:18" ht="14.4">
      <c r="A48546" s="6">
        <v>44034</v>
      </c>
      <c s="6">
        <v>50809</v>
      </c>
      <c s="6">
        <v>762135</v>
      </c>
      <c s="6">
        <v>0</v>
      </c>
      <c s="6" t="s">
        <v>66</v>
      </c>
      <c s="6" t="s">
        <v>31</v>
      </c>
      <c s="6">
        <v>15</v>
      </c>
      <c s="6">
        <v>1</v>
      </c>
      <c s="6">
        <v>4</v>
      </c>
      <c s="6">
        <v>80</v>
      </c>
      <c s="6">
        <v>4</v>
      </c>
      <c s="6">
        <v>34</v>
      </c>
      <c s="6">
        <v>2</v>
      </c>
      <c s="6">
        <v>2</v>
      </c>
      <c s="6">
        <v>20</v>
      </c>
      <c s="6">
        <v>4</v>
      </c>
      <c s="6">
        <v>2</v>
      </c>
      <c s="6">
        <v>5</v>
      </c>
    </row>
    <row r="48547" spans="1:18" ht="14.4">
      <c r="A48547" s="6">
        <v>44040</v>
      </c>
      <c s="6">
        <v>40191</v>
      </c>
      <c s="6">
        <v>321528</v>
      </c>
      <c s="6">
        <v>4</v>
      </c>
      <c s="6" t="s">
        <v>66</v>
      </c>
      <c s="6" t="s">
        <v>18</v>
      </c>
      <c s="6">
        <v>40</v>
      </c>
      <c s="6">
        <v>3</v>
      </c>
      <c s="6">
        <v>2</v>
      </c>
      <c s="6">
        <v>80</v>
      </c>
      <c s="6">
        <v>4</v>
      </c>
      <c s="6">
        <v>19</v>
      </c>
      <c s="6">
        <v>3</v>
      </c>
      <c s="6">
        <v>2</v>
      </c>
      <c s="6">
        <v>16</v>
      </c>
      <c s="6">
        <v>2</v>
      </c>
      <c s="6">
        <v>16</v>
      </c>
      <c s="6">
        <v>14</v>
      </c>
    </row>
    <row r="48548" spans="1:18" ht="14.4">
      <c r="A48548" s="6">
        <v>44044</v>
      </c>
      <c s="6">
        <v>37393</v>
      </c>
      <c s="6">
        <v>149572</v>
      </c>
      <c s="6">
        <v>4</v>
      </c>
      <c s="6" t="s">
        <v>66</v>
      </c>
      <c s="6" t="s">
        <v>31</v>
      </c>
      <c s="6">
        <v>32</v>
      </c>
      <c s="6">
        <v>1</v>
      </c>
      <c s="6">
        <v>2</v>
      </c>
      <c s="6">
        <v>80</v>
      </c>
      <c s="6">
        <v>4</v>
      </c>
      <c s="6">
        <v>21</v>
      </c>
      <c s="6">
        <v>4</v>
      </c>
      <c s="6">
        <v>1</v>
      </c>
      <c s="6">
        <v>13</v>
      </c>
      <c s="6">
        <v>10</v>
      </c>
      <c s="6">
        <v>5</v>
      </c>
      <c s="6">
        <v>13</v>
      </c>
    </row>
    <row r="48549" spans="1:18" ht="14.4">
      <c r="A48549" s="6">
        <v>44045</v>
      </c>
      <c s="6">
        <v>16749</v>
      </c>
      <c s="6">
        <v>117243</v>
      </c>
      <c s="6">
        <v>2</v>
      </c>
      <c s="6" t="s">
        <v>66</v>
      </c>
      <c s="6" t="s">
        <v>31</v>
      </c>
      <c s="6">
        <v>20</v>
      </c>
      <c s="6">
        <v>3</v>
      </c>
      <c s="6">
        <v>3</v>
      </c>
      <c s="6">
        <v>80</v>
      </c>
      <c s="6">
        <v>4</v>
      </c>
      <c s="6">
        <v>19</v>
      </c>
      <c s="6">
        <v>5</v>
      </c>
      <c s="6">
        <v>2</v>
      </c>
      <c s="6">
        <v>17</v>
      </c>
      <c s="6">
        <v>5</v>
      </c>
      <c s="6">
        <v>12</v>
      </c>
      <c s="6">
        <v>8</v>
      </c>
    </row>
    <row r="48550" spans="1:18" ht="14.4">
      <c r="A48550" s="6">
        <v>44052</v>
      </c>
      <c s="6">
        <v>38121</v>
      </c>
      <c s="6">
        <v>266847</v>
      </c>
      <c s="6">
        <v>3</v>
      </c>
      <c s="6" t="s">
        <v>66</v>
      </c>
      <c s="6" t="s">
        <v>18</v>
      </c>
      <c s="6">
        <v>19</v>
      </c>
      <c s="6">
        <v>1</v>
      </c>
      <c s="6">
        <v>4</v>
      </c>
      <c s="6">
        <v>80</v>
      </c>
      <c s="6">
        <v>4</v>
      </c>
      <c s="6">
        <v>25</v>
      </c>
      <c s="6">
        <v>2</v>
      </c>
      <c s="6">
        <v>4</v>
      </c>
      <c s="6">
        <v>21</v>
      </c>
      <c s="6">
        <v>7</v>
      </c>
      <c s="6">
        <v>19</v>
      </c>
      <c s="6">
        <v>14</v>
      </c>
    </row>
    <row r="48551" spans="1:18" ht="14.4">
      <c r="A48551" s="6">
        <v>44061</v>
      </c>
      <c s="6">
        <v>38377</v>
      </c>
      <c s="6">
        <v>1151310</v>
      </c>
      <c s="6">
        <v>7</v>
      </c>
      <c s="6" t="s">
        <v>66</v>
      </c>
      <c s="6" t="s">
        <v>31</v>
      </c>
      <c s="6">
        <v>10</v>
      </c>
      <c s="6">
        <v>4</v>
      </c>
      <c s="6">
        <v>1</v>
      </c>
      <c s="6">
        <v>80</v>
      </c>
      <c s="6">
        <v>4</v>
      </c>
      <c s="6">
        <v>19</v>
      </c>
      <c s="6">
        <v>5</v>
      </c>
      <c s="6">
        <v>2</v>
      </c>
      <c s="6">
        <v>3</v>
      </c>
      <c s="6">
        <v>1</v>
      </c>
      <c s="6">
        <v>3</v>
      </c>
      <c s="6">
        <v>1</v>
      </c>
    </row>
    <row r="48552" spans="1:18" ht="14.4">
      <c r="A48552" s="6">
        <v>44070</v>
      </c>
      <c s="6">
        <v>8215</v>
      </c>
      <c s="6">
        <v>213590</v>
      </c>
      <c s="6">
        <v>2</v>
      </c>
      <c s="6" t="s">
        <v>66</v>
      </c>
      <c s="6" t="s">
        <v>18</v>
      </c>
      <c s="6">
        <v>35</v>
      </c>
      <c s="6">
        <v>1</v>
      </c>
      <c s="6">
        <v>2</v>
      </c>
      <c s="6">
        <v>80</v>
      </c>
      <c s="6">
        <v>4</v>
      </c>
      <c s="6">
        <v>37</v>
      </c>
      <c s="6">
        <v>5</v>
      </c>
      <c s="6">
        <v>1</v>
      </c>
      <c s="6">
        <v>18</v>
      </c>
      <c s="6">
        <v>18</v>
      </c>
      <c s="6">
        <v>11</v>
      </c>
      <c s="6">
        <v>8</v>
      </c>
    </row>
    <row r="48553" spans="1:18" ht="14.4">
      <c r="A48553" s="6">
        <v>44071</v>
      </c>
      <c s="6">
        <v>23890</v>
      </c>
      <c s="6">
        <v>692810</v>
      </c>
      <c s="6">
        <v>8</v>
      </c>
      <c s="6" t="s">
        <v>66</v>
      </c>
      <c s="6" t="s">
        <v>31</v>
      </c>
      <c s="6">
        <v>44</v>
      </c>
      <c s="6">
        <v>3</v>
      </c>
      <c s="6">
        <v>2</v>
      </c>
      <c s="6">
        <v>80</v>
      </c>
      <c s="6">
        <v>4</v>
      </c>
      <c s="6">
        <v>23</v>
      </c>
      <c s="6">
        <v>4</v>
      </c>
      <c s="6">
        <v>3</v>
      </c>
      <c s="6">
        <v>18</v>
      </c>
      <c s="6">
        <v>10</v>
      </c>
      <c s="6">
        <v>3</v>
      </c>
      <c s="6">
        <v>16</v>
      </c>
    </row>
    <row r="48554" spans="1:18" ht="14.4">
      <c r="A48554" s="6">
        <v>44072</v>
      </c>
      <c s="6">
        <v>44694</v>
      </c>
      <c s="6">
        <v>89388</v>
      </c>
      <c s="6">
        <v>8</v>
      </c>
      <c s="6" t="s">
        <v>66</v>
      </c>
      <c s="6" t="s">
        <v>18</v>
      </c>
      <c s="6">
        <v>28</v>
      </c>
      <c s="6">
        <v>1</v>
      </c>
      <c s="6">
        <v>4</v>
      </c>
      <c s="6">
        <v>80</v>
      </c>
      <c s="6">
        <v>4</v>
      </c>
      <c s="6">
        <v>40</v>
      </c>
      <c s="6">
        <v>1</v>
      </c>
      <c s="6">
        <v>3</v>
      </c>
      <c s="6">
        <v>12</v>
      </c>
      <c s="6">
        <v>4</v>
      </c>
      <c s="6">
        <v>3</v>
      </c>
      <c s="6">
        <v>3</v>
      </c>
    </row>
    <row r="48555" spans="1:18" ht="14.4">
      <c r="A48555" s="6">
        <v>44073</v>
      </c>
      <c s="6">
        <v>22882</v>
      </c>
      <c s="6">
        <v>480522</v>
      </c>
      <c s="6">
        <v>5</v>
      </c>
      <c s="6" t="s">
        <v>66</v>
      </c>
      <c s="6" t="s">
        <v>31</v>
      </c>
      <c s="6">
        <v>13</v>
      </c>
      <c s="6">
        <v>1</v>
      </c>
      <c s="6">
        <v>3</v>
      </c>
      <c s="6">
        <v>80</v>
      </c>
      <c s="6">
        <v>4</v>
      </c>
      <c s="6">
        <v>2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48556" spans="1:18" ht="14.4">
      <c r="A48556" s="6">
        <v>44078</v>
      </c>
      <c s="6">
        <v>39620</v>
      </c>
      <c s="6">
        <v>1109360</v>
      </c>
      <c s="6">
        <v>6</v>
      </c>
      <c s="6" t="s">
        <v>66</v>
      </c>
      <c s="6" t="s">
        <v>18</v>
      </c>
      <c s="6">
        <v>13</v>
      </c>
      <c s="6">
        <v>4</v>
      </c>
      <c s="6">
        <v>1</v>
      </c>
      <c s="6">
        <v>80</v>
      </c>
      <c s="6">
        <v>4</v>
      </c>
      <c s="6">
        <v>10</v>
      </c>
      <c s="6">
        <v>5</v>
      </c>
      <c s="6">
        <v>2</v>
      </c>
      <c s="6">
        <v>6</v>
      </c>
      <c s="6">
        <v>6</v>
      </c>
      <c s="6">
        <v>3</v>
      </c>
      <c s="6">
        <v>5</v>
      </c>
    </row>
    <row r="48557" spans="1:18" ht="14.4">
      <c r="A48557" s="6">
        <v>44079</v>
      </c>
      <c s="6">
        <v>5476</v>
      </c>
      <c s="6">
        <v>114996</v>
      </c>
      <c s="6">
        <v>3</v>
      </c>
      <c s="6" t="s">
        <v>66</v>
      </c>
      <c s="6" t="s">
        <v>18</v>
      </c>
      <c s="6">
        <v>11</v>
      </c>
      <c s="6">
        <v>3</v>
      </c>
      <c s="6">
        <v>2</v>
      </c>
      <c s="6">
        <v>80</v>
      </c>
      <c s="6">
        <v>4</v>
      </c>
      <c s="6">
        <v>13</v>
      </c>
      <c s="6">
        <v>3</v>
      </c>
      <c s="6">
        <v>4</v>
      </c>
      <c s="6">
        <v>12</v>
      </c>
      <c s="6">
        <v>1</v>
      </c>
      <c s="6">
        <v>6</v>
      </c>
      <c s="6">
        <v>12</v>
      </c>
    </row>
    <row r="48558" spans="1:18" ht="14.4">
      <c r="A48558" s="6">
        <v>44080</v>
      </c>
      <c s="6">
        <v>3437</v>
      </c>
      <c s="6">
        <v>72177</v>
      </c>
      <c s="6">
        <v>0</v>
      </c>
      <c s="6" t="s">
        <v>66</v>
      </c>
      <c s="6" t="s">
        <v>18</v>
      </c>
      <c s="6">
        <v>37</v>
      </c>
      <c s="6">
        <v>3</v>
      </c>
      <c s="6">
        <v>1</v>
      </c>
      <c s="6">
        <v>80</v>
      </c>
      <c s="6">
        <v>4</v>
      </c>
      <c s="6">
        <v>31</v>
      </c>
      <c s="6">
        <v>3</v>
      </c>
      <c s="6">
        <v>4</v>
      </c>
      <c s="6">
        <v>27</v>
      </c>
      <c s="6">
        <v>23</v>
      </c>
      <c s="6">
        <v>8</v>
      </c>
      <c s="6">
        <v>12</v>
      </c>
    </row>
    <row r="48559" spans="1:18" ht="14.4">
      <c r="A48559" s="6">
        <v>44086</v>
      </c>
      <c s="6">
        <v>48752</v>
      </c>
      <c s="6">
        <v>633776</v>
      </c>
      <c s="6">
        <v>5</v>
      </c>
      <c s="6" t="s">
        <v>66</v>
      </c>
      <c s="6" t="s">
        <v>31</v>
      </c>
      <c s="6">
        <v>16</v>
      </c>
      <c s="6">
        <v>3</v>
      </c>
      <c s="6">
        <v>2</v>
      </c>
      <c s="6">
        <v>80</v>
      </c>
      <c s="6">
        <v>4</v>
      </c>
      <c s="6">
        <v>37</v>
      </c>
      <c s="6">
        <v>1</v>
      </c>
      <c s="6">
        <v>1</v>
      </c>
      <c s="6">
        <v>33</v>
      </c>
      <c s="6">
        <v>26</v>
      </c>
      <c s="6">
        <v>33</v>
      </c>
      <c s="6">
        <v>21</v>
      </c>
    </row>
    <row r="48560" spans="1:18" ht="14.4">
      <c r="A48560" s="6">
        <v>44087</v>
      </c>
      <c s="6">
        <v>24923</v>
      </c>
      <c s="6">
        <v>573229</v>
      </c>
      <c s="6">
        <v>7</v>
      </c>
      <c s="6" t="s">
        <v>66</v>
      </c>
      <c s="6" t="s">
        <v>18</v>
      </c>
      <c s="6">
        <v>37</v>
      </c>
      <c s="6">
        <v>1</v>
      </c>
      <c s="6">
        <v>2</v>
      </c>
      <c s="6">
        <v>80</v>
      </c>
      <c s="6">
        <v>4</v>
      </c>
      <c s="6">
        <v>32</v>
      </c>
      <c s="6">
        <v>1</v>
      </c>
      <c s="6">
        <v>4</v>
      </c>
      <c s="6">
        <v>30</v>
      </c>
      <c s="6">
        <v>21</v>
      </c>
      <c s="6">
        <v>27</v>
      </c>
      <c s="6">
        <v>1</v>
      </c>
    </row>
    <row r="48561" spans="1:18" ht="14.4">
      <c r="A48561" s="6">
        <v>44090</v>
      </c>
      <c s="6">
        <v>48198</v>
      </c>
      <c s="6">
        <v>1397742</v>
      </c>
      <c s="6">
        <v>1</v>
      </c>
      <c s="6" t="s">
        <v>66</v>
      </c>
      <c s="6" t="s">
        <v>18</v>
      </c>
      <c s="6">
        <v>13</v>
      </c>
      <c s="6">
        <v>3</v>
      </c>
      <c s="6">
        <v>1</v>
      </c>
      <c s="6">
        <v>80</v>
      </c>
      <c s="6">
        <v>4</v>
      </c>
      <c s="6">
        <v>7</v>
      </c>
      <c s="6">
        <v>5</v>
      </c>
      <c s="6">
        <v>3</v>
      </c>
      <c s="6">
        <v>7</v>
      </c>
      <c s="6">
        <v>5</v>
      </c>
      <c s="6">
        <v>6</v>
      </c>
      <c s="6">
        <v>2</v>
      </c>
    </row>
    <row r="48562" spans="1:18" ht="14.4">
      <c r="A48562" s="6">
        <v>44092</v>
      </c>
      <c s="6">
        <v>28349</v>
      </c>
      <c s="6">
        <v>396886</v>
      </c>
      <c s="6">
        <v>0</v>
      </c>
      <c s="6" t="s">
        <v>66</v>
      </c>
      <c s="6" t="s">
        <v>18</v>
      </c>
      <c s="6">
        <v>12</v>
      </c>
      <c s="6">
        <v>3</v>
      </c>
      <c s="6">
        <v>4</v>
      </c>
      <c s="6">
        <v>80</v>
      </c>
      <c s="6">
        <v>4</v>
      </c>
      <c s="6">
        <v>36</v>
      </c>
      <c s="6">
        <v>4</v>
      </c>
      <c s="6">
        <v>4</v>
      </c>
      <c s="6">
        <v>25</v>
      </c>
      <c s="6">
        <v>11</v>
      </c>
      <c s="6">
        <v>4</v>
      </c>
      <c s="6">
        <v>20</v>
      </c>
    </row>
    <row r="48563" spans="1:18" ht="14.4">
      <c r="A48563" s="6">
        <v>44097</v>
      </c>
      <c s="6">
        <v>11141</v>
      </c>
      <c s="6">
        <v>200538</v>
      </c>
      <c s="6">
        <v>6</v>
      </c>
      <c s="6" t="s">
        <v>66</v>
      </c>
      <c s="6" t="s">
        <v>18</v>
      </c>
      <c s="6">
        <v>20</v>
      </c>
      <c s="6">
        <v>4</v>
      </c>
      <c s="6">
        <v>4</v>
      </c>
      <c s="6">
        <v>80</v>
      </c>
      <c s="6">
        <v>4</v>
      </c>
      <c s="6">
        <v>12</v>
      </c>
      <c s="6">
        <v>5</v>
      </c>
      <c s="6">
        <v>3</v>
      </c>
      <c s="6">
        <v>2</v>
      </c>
      <c s="6">
        <v>2</v>
      </c>
      <c s="6">
        <v>2</v>
      </c>
      <c s="6">
        <v>1</v>
      </c>
    </row>
    <row r="48564" spans="1:18" ht="14.4">
      <c r="A48564" s="6">
        <v>44100</v>
      </c>
      <c s="6">
        <v>23814</v>
      </c>
      <c s="6">
        <v>428652</v>
      </c>
      <c s="6">
        <v>6</v>
      </c>
      <c s="6" t="s">
        <v>66</v>
      </c>
      <c s="6" t="s">
        <v>31</v>
      </c>
      <c s="6">
        <v>41</v>
      </c>
      <c s="6">
        <v>1</v>
      </c>
      <c s="6">
        <v>3</v>
      </c>
      <c s="6">
        <v>80</v>
      </c>
      <c s="6">
        <v>4</v>
      </c>
      <c s="6">
        <v>7</v>
      </c>
      <c s="6">
        <v>3</v>
      </c>
      <c s="6">
        <v>1</v>
      </c>
      <c s="6">
        <v>2</v>
      </c>
      <c s="6">
        <v>2</v>
      </c>
      <c s="6">
        <v>1</v>
      </c>
      <c s="6">
        <v>2</v>
      </c>
    </row>
    <row r="48565" spans="1:18" ht="14.4">
      <c r="A48565" s="6">
        <v>44102</v>
      </c>
      <c s="6">
        <v>36814</v>
      </c>
      <c s="6">
        <v>478582</v>
      </c>
      <c s="6">
        <v>5</v>
      </c>
      <c s="6" t="s">
        <v>66</v>
      </c>
      <c s="6" t="s">
        <v>31</v>
      </c>
      <c s="6">
        <v>9</v>
      </c>
      <c s="6">
        <v>3</v>
      </c>
      <c s="6">
        <v>2</v>
      </c>
      <c s="6">
        <v>80</v>
      </c>
      <c s="6">
        <v>4</v>
      </c>
      <c s="6">
        <v>27</v>
      </c>
      <c s="6">
        <v>4</v>
      </c>
      <c s="6">
        <v>1</v>
      </c>
      <c s="6">
        <v>18</v>
      </c>
      <c s="6">
        <v>17</v>
      </c>
      <c s="6">
        <v>2</v>
      </c>
      <c s="6">
        <v>12</v>
      </c>
    </row>
    <row r="48566" spans="1:18" ht="14.4">
      <c r="A48566" s="6">
        <v>44103</v>
      </c>
      <c s="6">
        <v>2692</v>
      </c>
      <c s="6">
        <v>45764</v>
      </c>
      <c s="6">
        <v>2</v>
      </c>
      <c s="6" t="s">
        <v>66</v>
      </c>
      <c s="6" t="s">
        <v>31</v>
      </c>
      <c s="6">
        <v>7</v>
      </c>
      <c s="6">
        <v>3</v>
      </c>
      <c s="6">
        <v>1</v>
      </c>
      <c s="6">
        <v>80</v>
      </c>
      <c s="6">
        <v>4</v>
      </c>
      <c s="6">
        <v>35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48567" spans="1:18" ht="14.4">
      <c r="A48567" s="6">
        <v>44110</v>
      </c>
      <c s="6">
        <v>3195</v>
      </c>
      <c s="6">
        <v>70290</v>
      </c>
      <c s="6">
        <v>4</v>
      </c>
      <c s="6" t="s">
        <v>66</v>
      </c>
      <c s="6" t="s">
        <v>18</v>
      </c>
      <c s="6">
        <v>33</v>
      </c>
      <c s="6">
        <v>4</v>
      </c>
      <c s="6">
        <v>2</v>
      </c>
      <c s="6">
        <v>80</v>
      </c>
      <c s="6">
        <v>4</v>
      </c>
      <c s="6">
        <v>4</v>
      </c>
      <c s="6">
        <v>3</v>
      </c>
      <c s="6">
        <v>1</v>
      </c>
      <c s="6">
        <v>2</v>
      </c>
      <c s="6">
        <v>1</v>
      </c>
      <c s="6">
        <v>2</v>
      </c>
      <c s="6">
        <v>2</v>
      </c>
    </row>
    <row r="48568" spans="1:18" ht="14.4">
      <c r="A48568" s="6">
        <v>44116</v>
      </c>
      <c s="6">
        <v>42595</v>
      </c>
      <c s="6">
        <v>340760</v>
      </c>
      <c s="6">
        <v>2</v>
      </c>
      <c s="6" t="s">
        <v>66</v>
      </c>
      <c s="6" t="s">
        <v>18</v>
      </c>
      <c s="6">
        <v>15</v>
      </c>
      <c s="6">
        <v>2</v>
      </c>
      <c s="6">
        <v>1</v>
      </c>
      <c s="6">
        <v>80</v>
      </c>
      <c s="6">
        <v>4</v>
      </c>
      <c s="6">
        <v>20</v>
      </c>
      <c s="6">
        <v>2</v>
      </c>
      <c s="6">
        <v>3</v>
      </c>
      <c s="6">
        <v>4</v>
      </c>
      <c s="6">
        <v>4</v>
      </c>
      <c s="6">
        <v>1</v>
      </c>
      <c s="6">
        <v>1</v>
      </c>
    </row>
    <row r="48569" spans="1:18" ht="14.4">
      <c r="A48569" s="6">
        <v>44117</v>
      </c>
      <c s="6">
        <v>13563</v>
      </c>
      <c s="6">
        <v>217008</v>
      </c>
      <c s="6">
        <v>3</v>
      </c>
      <c s="6" t="s">
        <v>66</v>
      </c>
      <c s="6" t="s">
        <v>18</v>
      </c>
      <c s="6">
        <v>29</v>
      </c>
      <c s="6">
        <v>1</v>
      </c>
      <c s="6">
        <v>2</v>
      </c>
      <c s="6">
        <v>80</v>
      </c>
      <c s="6">
        <v>4</v>
      </c>
      <c s="6">
        <v>34</v>
      </c>
      <c s="6">
        <v>3</v>
      </c>
      <c s="6">
        <v>4</v>
      </c>
      <c s="6">
        <v>7</v>
      </c>
      <c s="6">
        <v>5</v>
      </c>
      <c s="6">
        <v>7</v>
      </c>
      <c s="6">
        <v>1</v>
      </c>
    </row>
    <row r="48570" spans="1:18" ht="14.4">
      <c r="A48570" s="6">
        <v>44123</v>
      </c>
      <c s="6">
        <v>7052</v>
      </c>
      <c s="6">
        <v>7052</v>
      </c>
      <c s="6">
        <v>2</v>
      </c>
      <c s="6" t="s">
        <v>66</v>
      </c>
      <c s="6" t="s">
        <v>18</v>
      </c>
      <c s="6">
        <v>48</v>
      </c>
      <c s="6">
        <v>3</v>
      </c>
      <c s="6">
        <v>3</v>
      </c>
      <c s="6">
        <v>80</v>
      </c>
      <c s="6">
        <v>4</v>
      </c>
      <c s="6">
        <v>19</v>
      </c>
      <c s="6">
        <v>1</v>
      </c>
      <c s="6">
        <v>4</v>
      </c>
      <c s="6">
        <v>19</v>
      </c>
      <c s="6">
        <v>3</v>
      </c>
      <c s="6">
        <v>3</v>
      </c>
      <c s="6">
        <v>15</v>
      </c>
    </row>
    <row r="48571" spans="1:18" ht="14.4">
      <c r="A48571" s="6">
        <v>44127</v>
      </c>
      <c s="6">
        <v>19390</v>
      </c>
      <c s="6">
        <v>290850</v>
      </c>
      <c s="6">
        <v>8</v>
      </c>
      <c s="6" t="s">
        <v>66</v>
      </c>
      <c s="6" t="s">
        <v>18</v>
      </c>
      <c s="6">
        <v>47</v>
      </c>
      <c s="6">
        <v>2</v>
      </c>
      <c s="6">
        <v>3</v>
      </c>
      <c s="6">
        <v>80</v>
      </c>
      <c s="6">
        <v>4</v>
      </c>
      <c s="6">
        <v>25</v>
      </c>
      <c s="6">
        <v>5</v>
      </c>
      <c s="6">
        <v>3</v>
      </c>
      <c s="6">
        <v>3</v>
      </c>
      <c s="6">
        <v>1</v>
      </c>
      <c s="6">
        <v>2</v>
      </c>
      <c s="6">
        <v>2</v>
      </c>
    </row>
    <row r="48572" spans="1:18" ht="14.4">
      <c r="A48572" s="6">
        <v>44128</v>
      </c>
      <c s="6">
        <v>8669</v>
      </c>
      <c s="6">
        <v>69352</v>
      </c>
      <c s="6">
        <v>5</v>
      </c>
      <c s="6" t="s">
        <v>66</v>
      </c>
      <c s="6" t="s">
        <v>31</v>
      </c>
      <c s="6">
        <v>33</v>
      </c>
      <c s="6">
        <v>1</v>
      </c>
      <c s="6">
        <v>2</v>
      </c>
      <c s="6">
        <v>80</v>
      </c>
      <c s="6">
        <v>4</v>
      </c>
      <c s="6">
        <v>30</v>
      </c>
      <c s="6">
        <v>2</v>
      </c>
      <c s="6">
        <v>2</v>
      </c>
      <c s="6">
        <v>12</v>
      </c>
      <c s="6">
        <v>9</v>
      </c>
      <c s="6">
        <v>2</v>
      </c>
      <c s="6">
        <v>4</v>
      </c>
    </row>
    <row r="48573" spans="1:18" ht="14.4">
      <c r="A48573" s="6">
        <v>44141</v>
      </c>
      <c s="6">
        <v>22444</v>
      </c>
      <c s="6">
        <v>112220</v>
      </c>
      <c s="6">
        <v>5</v>
      </c>
      <c s="6" t="s">
        <v>66</v>
      </c>
      <c s="6" t="s">
        <v>18</v>
      </c>
      <c s="6">
        <v>2</v>
      </c>
      <c s="6">
        <v>3</v>
      </c>
      <c s="6">
        <v>4</v>
      </c>
      <c s="6">
        <v>80</v>
      </c>
      <c s="6">
        <v>4</v>
      </c>
      <c s="6">
        <v>33</v>
      </c>
      <c s="6">
        <v>5</v>
      </c>
      <c s="6">
        <v>4</v>
      </c>
      <c s="6">
        <v>10</v>
      </c>
      <c s="6">
        <v>6</v>
      </c>
      <c s="6">
        <v>10</v>
      </c>
      <c s="6">
        <v>9</v>
      </c>
    </row>
    <row r="48574" spans="1:18" ht="14.4">
      <c r="A48574" s="6">
        <v>44144</v>
      </c>
      <c s="6">
        <v>36924</v>
      </c>
      <c s="6">
        <v>184620</v>
      </c>
      <c s="6">
        <v>1</v>
      </c>
      <c s="6" t="s">
        <v>66</v>
      </c>
      <c s="6" t="s">
        <v>18</v>
      </c>
      <c s="6">
        <v>21</v>
      </c>
      <c s="6">
        <v>4</v>
      </c>
      <c s="6">
        <v>1</v>
      </c>
      <c s="6">
        <v>80</v>
      </c>
      <c s="6">
        <v>4</v>
      </c>
      <c s="6">
        <v>10</v>
      </c>
      <c s="6">
        <v>5</v>
      </c>
      <c s="6">
        <v>4</v>
      </c>
      <c s="6">
        <v>2</v>
      </c>
      <c s="6">
        <v>1</v>
      </c>
      <c s="6">
        <v>2</v>
      </c>
      <c s="6">
        <v>1</v>
      </c>
    </row>
    <row r="48575" spans="1:18" ht="14.4">
      <c r="A48575" s="6">
        <v>44146</v>
      </c>
      <c s="6">
        <v>19260</v>
      </c>
      <c s="6">
        <v>57780</v>
      </c>
      <c s="6">
        <v>1</v>
      </c>
      <c s="6" t="s">
        <v>66</v>
      </c>
      <c s="6" t="s">
        <v>18</v>
      </c>
      <c s="6">
        <v>7</v>
      </c>
      <c s="6">
        <v>3</v>
      </c>
      <c s="6">
        <v>2</v>
      </c>
      <c s="6">
        <v>80</v>
      </c>
      <c s="6">
        <v>4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48576" spans="1:18" ht="14.4">
      <c r="A48576" s="6">
        <v>44154</v>
      </c>
      <c s="6">
        <v>34268</v>
      </c>
      <c s="6">
        <v>719628</v>
      </c>
      <c s="6">
        <v>2</v>
      </c>
      <c s="6" t="s">
        <v>66</v>
      </c>
      <c s="6" t="s">
        <v>18</v>
      </c>
      <c s="6">
        <v>12</v>
      </c>
      <c s="6">
        <v>3</v>
      </c>
      <c s="6">
        <v>2</v>
      </c>
      <c s="6">
        <v>80</v>
      </c>
      <c s="6">
        <v>4</v>
      </c>
      <c s="6">
        <v>35</v>
      </c>
      <c s="6">
        <v>6</v>
      </c>
      <c s="6">
        <v>2</v>
      </c>
      <c s="6">
        <v>17</v>
      </c>
      <c s="6">
        <v>7</v>
      </c>
      <c s="6">
        <v>4</v>
      </c>
      <c s="6">
        <v>3</v>
      </c>
    </row>
    <row r="48577" spans="1:18" ht="14.4">
      <c r="A48577" s="6">
        <v>44158</v>
      </c>
      <c s="6">
        <v>37466</v>
      </c>
      <c s="6">
        <v>487058</v>
      </c>
      <c s="6">
        <v>1</v>
      </c>
      <c s="6" t="s">
        <v>66</v>
      </c>
      <c s="6" t="s">
        <v>18</v>
      </c>
      <c s="6">
        <v>32</v>
      </c>
      <c s="6">
        <v>1</v>
      </c>
      <c s="6">
        <v>3</v>
      </c>
      <c s="6">
        <v>80</v>
      </c>
      <c s="6">
        <v>4</v>
      </c>
      <c s="6">
        <v>27</v>
      </c>
      <c s="6">
        <v>4</v>
      </c>
      <c s="6">
        <v>3</v>
      </c>
      <c s="6">
        <v>17</v>
      </c>
      <c s="6">
        <v>16</v>
      </c>
      <c s="6">
        <v>17</v>
      </c>
      <c s="6">
        <v>16</v>
      </c>
    </row>
    <row r="48578" spans="1:18" ht="14.4">
      <c r="A48578" s="6">
        <v>44159</v>
      </c>
      <c s="6">
        <v>10102</v>
      </c>
      <c s="6">
        <v>101020</v>
      </c>
      <c s="6">
        <v>6</v>
      </c>
      <c s="6" t="s">
        <v>66</v>
      </c>
      <c s="6" t="s">
        <v>18</v>
      </c>
      <c s="6">
        <v>13</v>
      </c>
      <c s="6">
        <v>1</v>
      </c>
      <c s="6">
        <v>1</v>
      </c>
      <c s="6">
        <v>80</v>
      </c>
      <c s="6">
        <v>4</v>
      </c>
      <c s="6">
        <v>14</v>
      </c>
      <c s="6">
        <v>2</v>
      </c>
      <c s="6">
        <v>1</v>
      </c>
      <c s="6">
        <v>8</v>
      </c>
      <c s="6">
        <v>4</v>
      </c>
      <c s="6">
        <v>1</v>
      </c>
      <c s="6">
        <v>5</v>
      </c>
    </row>
    <row r="48579" spans="1:18" ht="14.4">
      <c r="A48579" s="6">
        <v>44160</v>
      </c>
      <c s="6">
        <v>26547</v>
      </c>
      <c s="6">
        <v>159282</v>
      </c>
      <c s="6">
        <v>7</v>
      </c>
      <c s="6" t="s">
        <v>66</v>
      </c>
      <c s="6" t="s">
        <v>31</v>
      </c>
      <c s="6">
        <v>42</v>
      </c>
      <c s="6">
        <v>2</v>
      </c>
      <c s="6">
        <v>4</v>
      </c>
      <c s="6">
        <v>80</v>
      </c>
      <c s="6">
        <v>4</v>
      </c>
      <c s="6">
        <v>38</v>
      </c>
      <c s="6">
        <v>5</v>
      </c>
      <c s="6">
        <v>1</v>
      </c>
      <c s="6">
        <v>36</v>
      </c>
      <c s="6">
        <v>6</v>
      </c>
      <c s="6">
        <v>32</v>
      </c>
      <c s="6">
        <v>3</v>
      </c>
    </row>
    <row r="48580" spans="1:18" ht="14.4">
      <c r="A48580" s="6">
        <v>44164</v>
      </c>
      <c s="6">
        <v>19975</v>
      </c>
      <c s="6">
        <v>539325</v>
      </c>
      <c s="6">
        <v>6</v>
      </c>
      <c s="6" t="s">
        <v>66</v>
      </c>
      <c s="6" t="s">
        <v>31</v>
      </c>
      <c s="6">
        <v>14</v>
      </c>
      <c s="6">
        <v>3</v>
      </c>
      <c s="6">
        <v>2</v>
      </c>
      <c s="6">
        <v>80</v>
      </c>
      <c s="6">
        <v>4</v>
      </c>
      <c s="6">
        <v>9</v>
      </c>
      <c s="6">
        <v>5</v>
      </c>
      <c s="6">
        <v>4</v>
      </c>
      <c s="6">
        <v>8</v>
      </c>
      <c s="6">
        <v>5</v>
      </c>
      <c s="6">
        <v>7</v>
      </c>
      <c s="6">
        <v>1</v>
      </c>
    </row>
    <row r="48581" spans="1:18" ht="14.4">
      <c r="A48581" s="6">
        <v>44166</v>
      </c>
      <c s="6">
        <v>47905</v>
      </c>
      <c s="6">
        <v>191620</v>
      </c>
      <c s="6">
        <v>5</v>
      </c>
      <c s="6" t="s">
        <v>66</v>
      </c>
      <c s="6" t="s">
        <v>31</v>
      </c>
      <c s="6">
        <v>22</v>
      </c>
      <c s="6">
        <v>2</v>
      </c>
      <c s="6">
        <v>3</v>
      </c>
      <c s="6">
        <v>80</v>
      </c>
      <c s="6">
        <v>4</v>
      </c>
      <c s="6">
        <v>8</v>
      </c>
      <c s="6">
        <v>5</v>
      </c>
      <c s="6">
        <v>2</v>
      </c>
      <c s="6">
        <v>2</v>
      </c>
      <c s="6">
        <v>2</v>
      </c>
      <c s="6">
        <v>2</v>
      </c>
      <c s="6">
        <v>2</v>
      </c>
    </row>
    <row r="48582" spans="1:18" ht="14.4">
      <c r="A48582" s="6">
        <v>44172</v>
      </c>
      <c s="6">
        <v>13223</v>
      </c>
      <c s="6">
        <v>383467</v>
      </c>
      <c s="6">
        <v>8</v>
      </c>
      <c s="6" t="s">
        <v>66</v>
      </c>
      <c s="6" t="s">
        <v>31</v>
      </c>
      <c s="6">
        <v>42</v>
      </c>
      <c s="6">
        <v>2</v>
      </c>
      <c s="6">
        <v>3</v>
      </c>
      <c s="6">
        <v>80</v>
      </c>
      <c s="6">
        <v>4</v>
      </c>
      <c s="6">
        <v>24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48583" spans="1:18" ht="14.4">
      <c r="A48583" s="6">
        <v>44174</v>
      </c>
      <c s="6">
        <v>14317</v>
      </c>
      <c s="6">
        <v>14317</v>
      </c>
      <c s="6">
        <v>6</v>
      </c>
      <c s="6" t="s">
        <v>66</v>
      </c>
      <c s="6" t="s">
        <v>18</v>
      </c>
      <c s="6">
        <v>24</v>
      </c>
      <c s="6">
        <v>3</v>
      </c>
      <c s="6">
        <v>4</v>
      </c>
      <c s="6">
        <v>80</v>
      </c>
      <c s="6">
        <v>4</v>
      </c>
      <c s="6">
        <v>25</v>
      </c>
      <c s="6">
        <v>2</v>
      </c>
      <c s="6">
        <v>4</v>
      </c>
      <c s="6">
        <v>2</v>
      </c>
      <c s="6">
        <v>1</v>
      </c>
      <c s="6">
        <v>1</v>
      </c>
      <c s="6">
        <v>1</v>
      </c>
    </row>
    <row r="48584" spans="1:18" ht="14.4">
      <c r="A48584" s="6">
        <v>44177</v>
      </c>
      <c s="6">
        <v>14620</v>
      </c>
      <c s="6">
        <v>204680</v>
      </c>
      <c s="6">
        <v>0</v>
      </c>
      <c s="6" t="s">
        <v>66</v>
      </c>
      <c s="6" t="s">
        <v>31</v>
      </c>
      <c s="6">
        <v>12</v>
      </c>
      <c s="6">
        <v>3</v>
      </c>
      <c s="6">
        <v>1</v>
      </c>
      <c s="6">
        <v>80</v>
      </c>
      <c s="6">
        <v>4</v>
      </c>
      <c s="6">
        <v>5</v>
      </c>
      <c s="6">
        <v>4</v>
      </c>
      <c s="6">
        <v>3</v>
      </c>
      <c s="6">
        <v>5</v>
      </c>
      <c s="6">
        <v>2</v>
      </c>
      <c s="6">
        <v>1</v>
      </c>
      <c s="6">
        <v>1</v>
      </c>
    </row>
    <row r="48585" spans="1:18" ht="14.4">
      <c r="A48585" s="6">
        <v>44180</v>
      </c>
      <c s="6">
        <v>21922</v>
      </c>
      <c s="6">
        <v>526128</v>
      </c>
      <c s="6">
        <v>6</v>
      </c>
      <c s="6" t="s">
        <v>66</v>
      </c>
      <c s="6" t="s">
        <v>31</v>
      </c>
      <c s="6">
        <v>24</v>
      </c>
      <c s="6">
        <v>3</v>
      </c>
      <c s="6">
        <v>4</v>
      </c>
      <c s="6">
        <v>80</v>
      </c>
      <c s="6">
        <v>4</v>
      </c>
      <c s="6">
        <v>27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48586" spans="1:18" ht="14.4">
      <c r="A48586" s="6">
        <v>44182</v>
      </c>
      <c s="6">
        <v>20662</v>
      </c>
      <c s="6">
        <v>392578</v>
      </c>
      <c s="6">
        <v>4</v>
      </c>
      <c s="6" t="s">
        <v>66</v>
      </c>
      <c s="6" t="s">
        <v>31</v>
      </c>
      <c s="6">
        <v>38</v>
      </c>
      <c s="6">
        <v>3</v>
      </c>
      <c s="6">
        <v>3</v>
      </c>
      <c s="6">
        <v>80</v>
      </c>
      <c s="6">
        <v>4</v>
      </c>
      <c s="6">
        <v>7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48587" spans="1:18" ht="14.4">
      <c r="A48587" s="6">
        <v>44186</v>
      </c>
      <c s="6">
        <v>23098</v>
      </c>
      <c s="6">
        <v>485058</v>
      </c>
      <c s="6">
        <v>2</v>
      </c>
      <c s="6" t="s">
        <v>66</v>
      </c>
      <c s="6" t="s">
        <v>18</v>
      </c>
      <c s="6">
        <v>46</v>
      </c>
      <c s="6">
        <v>1</v>
      </c>
      <c s="6">
        <v>4</v>
      </c>
      <c s="6">
        <v>80</v>
      </c>
      <c s="6">
        <v>4</v>
      </c>
      <c s="6">
        <v>16</v>
      </c>
      <c s="6">
        <v>3</v>
      </c>
      <c s="6">
        <v>1</v>
      </c>
      <c s="6">
        <v>8</v>
      </c>
      <c s="6">
        <v>7</v>
      </c>
      <c s="6">
        <v>7</v>
      </c>
      <c s="6">
        <v>7</v>
      </c>
    </row>
    <row r="48588" spans="1:18" ht="14.4">
      <c r="A48588" s="6">
        <v>44190</v>
      </c>
      <c s="6">
        <v>23557</v>
      </c>
      <c s="6">
        <v>706710</v>
      </c>
      <c s="6">
        <v>2</v>
      </c>
      <c s="6" t="s">
        <v>66</v>
      </c>
      <c s="6" t="s">
        <v>31</v>
      </c>
      <c s="6">
        <v>1</v>
      </c>
      <c s="6">
        <v>2</v>
      </c>
      <c s="6">
        <v>4</v>
      </c>
      <c s="6">
        <v>80</v>
      </c>
      <c s="6">
        <v>4</v>
      </c>
      <c s="6">
        <v>2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48589" spans="1:18" ht="14.4">
      <c r="A48589" s="6">
        <v>44194</v>
      </c>
      <c s="6">
        <v>31680</v>
      </c>
      <c s="6">
        <v>316800</v>
      </c>
      <c s="6">
        <v>3</v>
      </c>
      <c s="6" t="s">
        <v>66</v>
      </c>
      <c s="6" t="s">
        <v>18</v>
      </c>
      <c s="6">
        <v>21</v>
      </c>
      <c s="6">
        <v>4</v>
      </c>
      <c s="6">
        <v>1</v>
      </c>
      <c s="6">
        <v>80</v>
      </c>
      <c s="6">
        <v>4</v>
      </c>
      <c s="6">
        <v>26</v>
      </c>
      <c s="6">
        <v>1</v>
      </c>
      <c s="6">
        <v>3</v>
      </c>
      <c s="6">
        <v>11</v>
      </c>
      <c s="6">
        <v>3</v>
      </c>
      <c s="6">
        <v>3</v>
      </c>
      <c s="6">
        <v>7</v>
      </c>
    </row>
    <row r="48590" spans="1:18" ht="14.4">
      <c r="A48590" s="6">
        <v>44199</v>
      </c>
      <c s="6">
        <v>26083</v>
      </c>
      <c s="6">
        <v>469494</v>
      </c>
      <c s="6">
        <v>6</v>
      </c>
      <c s="6" t="s">
        <v>66</v>
      </c>
      <c s="6" t="s">
        <v>31</v>
      </c>
      <c s="6">
        <v>45</v>
      </c>
      <c s="6">
        <v>1</v>
      </c>
      <c s="6">
        <v>3</v>
      </c>
      <c s="6">
        <v>80</v>
      </c>
      <c s="6">
        <v>4</v>
      </c>
      <c s="6">
        <v>8</v>
      </c>
      <c s="6">
        <v>2</v>
      </c>
      <c s="6">
        <v>4</v>
      </c>
      <c s="6">
        <v>2</v>
      </c>
      <c s="6">
        <v>2</v>
      </c>
      <c s="6">
        <v>2</v>
      </c>
      <c s="6">
        <v>2</v>
      </c>
    </row>
    <row r="48591" spans="1:18" ht="14.4">
      <c r="A48591" s="6">
        <v>44204</v>
      </c>
      <c s="6">
        <v>18221</v>
      </c>
      <c s="6">
        <v>200431</v>
      </c>
      <c s="6">
        <v>4</v>
      </c>
      <c s="6" t="s">
        <v>66</v>
      </c>
      <c s="6" t="s">
        <v>31</v>
      </c>
      <c s="6">
        <v>26</v>
      </c>
      <c s="6">
        <v>2</v>
      </c>
      <c s="6">
        <v>2</v>
      </c>
      <c s="6">
        <v>80</v>
      </c>
      <c s="6">
        <v>4</v>
      </c>
      <c s="6">
        <v>17</v>
      </c>
      <c s="6">
        <v>6</v>
      </c>
      <c s="6">
        <v>1</v>
      </c>
      <c s="6">
        <v>10</v>
      </c>
      <c s="6">
        <v>4</v>
      </c>
      <c s="6">
        <v>7</v>
      </c>
      <c s="6">
        <v>3</v>
      </c>
    </row>
    <row r="48592" spans="1:18" ht="14.4">
      <c r="A48592" s="6">
        <v>44206</v>
      </c>
      <c s="6">
        <v>8739</v>
      </c>
      <c s="6">
        <v>192258</v>
      </c>
      <c s="6">
        <v>5</v>
      </c>
      <c s="6" t="s">
        <v>66</v>
      </c>
      <c s="6" t="s">
        <v>18</v>
      </c>
      <c s="6">
        <v>42</v>
      </c>
      <c s="6">
        <v>3</v>
      </c>
      <c s="6">
        <v>2</v>
      </c>
      <c s="6">
        <v>80</v>
      </c>
      <c s="6">
        <v>4</v>
      </c>
      <c s="6">
        <v>9</v>
      </c>
      <c s="6">
        <v>3</v>
      </c>
      <c s="6">
        <v>1</v>
      </c>
      <c s="6">
        <v>3</v>
      </c>
      <c s="6">
        <v>1</v>
      </c>
      <c s="6">
        <v>1</v>
      </c>
      <c s="6">
        <v>3</v>
      </c>
    </row>
    <row r="48593" spans="1:18" ht="14.4">
      <c r="A48593" s="6">
        <v>44209</v>
      </c>
      <c s="6">
        <v>3719</v>
      </c>
      <c s="6">
        <v>63223</v>
      </c>
      <c s="6">
        <v>3</v>
      </c>
      <c s="6" t="s">
        <v>66</v>
      </c>
      <c s="6" t="s">
        <v>18</v>
      </c>
      <c s="6">
        <v>0</v>
      </c>
      <c s="6">
        <v>3</v>
      </c>
      <c s="6">
        <v>1</v>
      </c>
      <c s="6">
        <v>80</v>
      </c>
      <c s="6">
        <v>4</v>
      </c>
      <c s="6">
        <v>11</v>
      </c>
      <c s="6">
        <v>4</v>
      </c>
      <c s="6">
        <v>3</v>
      </c>
      <c s="6">
        <v>9</v>
      </c>
      <c s="6">
        <v>2</v>
      </c>
      <c s="6">
        <v>8</v>
      </c>
      <c s="6">
        <v>9</v>
      </c>
    </row>
    <row r="48594" spans="1:18" ht="14.4">
      <c r="A48594" s="6">
        <v>44210</v>
      </c>
      <c s="6">
        <v>35524</v>
      </c>
      <c s="6">
        <v>426288</v>
      </c>
      <c s="6">
        <v>3</v>
      </c>
      <c s="6" t="s">
        <v>66</v>
      </c>
      <c s="6" t="s">
        <v>31</v>
      </c>
      <c s="6">
        <v>27</v>
      </c>
      <c s="6">
        <v>4</v>
      </c>
      <c s="6">
        <v>1</v>
      </c>
      <c s="6">
        <v>80</v>
      </c>
      <c s="6">
        <v>4</v>
      </c>
      <c s="6">
        <v>32</v>
      </c>
      <c s="6">
        <v>5</v>
      </c>
      <c s="6">
        <v>2</v>
      </c>
      <c s="6">
        <v>6</v>
      </c>
      <c s="6">
        <v>3</v>
      </c>
      <c s="6">
        <v>1</v>
      </c>
      <c s="6">
        <v>2</v>
      </c>
    </row>
    <row r="48595" spans="1:18" ht="14.4">
      <c r="A48595" s="6">
        <v>44211</v>
      </c>
      <c s="6">
        <v>37606</v>
      </c>
      <c s="6">
        <v>263242</v>
      </c>
      <c s="6">
        <v>0</v>
      </c>
      <c s="6" t="s">
        <v>66</v>
      </c>
      <c s="6" t="s">
        <v>31</v>
      </c>
      <c s="6">
        <v>1</v>
      </c>
      <c s="6">
        <v>1</v>
      </c>
      <c s="6">
        <v>2</v>
      </c>
      <c s="6">
        <v>80</v>
      </c>
      <c s="6">
        <v>4</v>
      </c>
      <c s="6">
        <v>18</v>
      </c>
      <c s="6">
        <v>2</v>
      </c>
      <c s="6">
        <v>3</v>
      </c>
      <c s="6">
        <v>12</v>
      </c>
      <c s="6">
        <v>12</v>
      </c>
      <c s="6">
        <v>9</v>
      </c>
      <c s="6">
        <v>9</v>
      </c>
    </row>
    <row r="48596" spans="1:18" ht="14.4">
      <c r="A48596" s="6">
        <v>44213</v>
      </c>
      <c s="6">
        <v>35502</v>
      </c>
      <c s="6">
        <v>213012</v>
      </c>
      <c s="6">
        <v>5</v>
      </c>
      <c s="6" t="s">
        <v>66</v>
      </c>
      <c s="6" t="s">
        <v>31</v>
      </c>
      <c s="6">
        <v>14</v>
      </c>
      <c s="6">
        <v>4</v>
      </c>
      <c s="6">
        <v>4</v>
      </c>
      <c s="6">
        <v>80</v>
      </c>
      <c s="6">
        <v>4</v>
      </c>
      <c s="6">
        <v>11</v>
      </c>
      <c s="6">
        <v>5</v>
      </c>
      <c s="6">
        <v>1</v>
      </c>
      <c s="6">
        <v>10</v>
      </c>
      <c s="6">
        <v>8</v>
      </c>
      <c s="6">
        <v>1</v>
      </c>
      <c s="6">
        <v>10</v>
      </c>
    </row>
    <row r="48597" spans="1:18" ht="14.4">
      <c r="A48597" s="6">
        <v>44215</v>
      </c>
      <c s="6">
        <v>26163</v>
      </c>
      <c s="6">
        <v>758727</v>
      </c>
      <c s="6">
        <v>4</v>
      </c>
      <c s="6" t="s">
        <v>66</v>
      </c>
      <c s="6" t="s">
        <v>31</v>
      </c>
      <c s="6">
        <v>10</v>
      </c>
      <c s="6">
        <v>4</v>
      </c>
      <c s="6">
        <v>4</v>
      </c>
      <c s="6">
        <v>80</v>
      </c>
      <c s="6">
        <v>4</v>
      </c>
      <c s="6">
        <v>19</v>
      </c>
      <c s="6">
        <v>1</v>
      </c>
      <c s="6">
        <v>4</v>
      </c>
      <c s="6">
        <v>8</v>
      </c>
      <c s="6">
        <v>7</v>
      </c>
      <c s="6">
        <v>4</v>
      </c>
      <c s="6">
        <v>1</v>
      </c>
    </row>
    <row r="48598" spans="1:18" ht="14.4">
      <c r="A48598" s="6">
        <v>44222</v>
      </c>
      <c s="6">
        <v>25920</v>
      </c>
      <c s="6">
        <v>648000</v>
      </c>
      <c s="6">
        <v>6</v>
      </c>
      <c s="6" t="s">
        <v>66</v>
      </c>
      <c s="6" t="s">
        <v>31</v>
      </c>
      <c s="6">
        <v>37</v>
      </c>
      <c s="6">
        <v>4</v>
      </c>
      <c s="6">
        <v>4</v>
      </c>
      <c s="6">
        <v>80</v>
      </c>
      <c s="6">
        <v>4</v>
      </c>
      <c s="6">
        <v>26</v>
      </c>
      <c s="6">
        <v>5</v>
      </c>
      <c s="6">
        <v>4</v>
      </c>
      <c s="6">
        <v>3</v>
      </c>
      <c s="6">
        <v>3</v>
      </c>
      <c s="6">
        <v>3</v>
      </c>
      <c s="6">
        <v>1</v>
      </c>
    </row>
    <row r="48599" spans="1:18" ht="14.4">
      <c r="A48599" s="6">
        <v>44223</v>
      </c>
      <c s="6">
        <v>1817</v>
      </c>
      <c s="6">
        <v>5451</v>
      </c>
      <c s="6">
        <v>6</v>
      </c>
      <c s="6" t="s">
        <v>66</v>
      </c>
      <c s="6" t="s">
        <v>31</v>
      </c>
      <c s="6">
        <v>29</v>
      </c>
      <c s="6">
        <v>2</v>
      </c>
      <c s="6">
        <v>4</v>
      </c>
      <c s="6">
        <v>80</v>
      </c>
      <c s="6">
        <v>4</v>
      </c>
      <c s="6">
        <v>7</v>
      </c>
      <c s="6">
        <v>6</v>
      </c>
      <c s="6">
        <v>3</v>
      </c>
      <c s="6">
        <v>7</v>
      </c>
      <c s="6">
        <v>7</v>
      </c>
      <c s="6">
        <v>3</v>
      </c>
      <c s="6">
        <v>7</v>
      </c>
    </row>
    <row r="48600" spans="1:18" ht="14.4">
      <c r="A48600" s="6">
        <v>44225</v>
      </c>
      <c s="6">
        <v>19049</v>
      </c>
      <c s="6">
        <v>552421</v>
      </c>
      <c s="6">
        <v>1</v>
      </c>
      <c s="6" t="s">
        <v>66</v>
      </c>
      <c s="6" t="s">
        <v>18</v>
      </c>
      <c s="6">
        <v>47</v>
      </c>
      <c s="6">
        <v>4</v>
      </c>
      <c s="6">
        <v>2</v>
      </c>
      <c s="6">
        <v>80</v>
      </c>
      <c s="6">
        <v>4</v>
      </c>
      <c s="6">
        <v>18</v>
      </c>
      <c s="6">
        <v>6</v>
      </c>
      <c s="6">
        <v>3</v>
      </c>
      <c s="6">
        <v>11</v>
      </c>
      <c s="6">
        <v>2</v>
      </c>
      <c s="6">
        <v>10</v>
      </c>
      <c s="6">
        <v>5</v>
      </c>
    </row>
    <row r="48601" spans="1:18" ht="14.4">
      <c r="A48601" s="6">
        <v>44234</v>
      </c>
      <c s="6">
        <v>43566</v>
      </c>
      <c s="6">
        <v>1045584</v>
      </c>
      <c s="6">
        <v>8</v>
      </c>
      <c s="6" t="s">
        <v>66</v>
      </c>
      <c s="6" t="s">
        <v>18</v>
      </c>
      <c s="6">
        <v>6</v>
      </c>
      <c s="6">
        <v>2</v>
      </c>
      <c s="6">
        <v>4</v>
      </c>
      <c s="6">
        <v>80</v>
      </c>
      <c s="6">
        <v>4</v>
      </c>
      <c s="6">
        <v>39</v>
      </c>
      <c s="6">
        <v>4</v>
      </c>
      <c s="6">
        <v>4</v>
      </c>
      <c s="6">
        <v>5</v>
      </c>
      <c s="6">
        <v>1</v>
      </c>
      <c s="6">
        <v>5</v>
      </c>
      <c s="6">
        <v>4</v>
      </c>
    </row>
    <row r="48602" spans="1:18" ht="14.4">
      <c r="A48602" s="6">
        <v>44236</v>
      </c>
      <c s="6">
        <v>34512</v>
      </c>
      <c s="6">
        <v>379632</v>
      </c>
      <c s="6">
        <v>6</v>
      </c>
      <c s="6" t="s">
        <v>66</v>
      </c>
      <c s="6" t="s">
        <v>31</v>
      </c>
      <c s="6">
        <v>25</v>
      </c>
      <c s="6">
        <v>3</v>
      </c>
      <c s="6">
        <v>1</v>
      </c>
      <c s="6">
        <v>80</v>
      </c>
      <c s="6">
        <v>4</v>
      </c>
      <c s="6">
        <v>38</v>
      </c>
      <c s="6">
        <v>3</v>
      </c>
      <c s="6">
        <v>4</v>
      </c>
      <c s="6">
        <v>17</v>
      </c>
      <c s="6">
        <v>16</v>
      </c>
      <c s="6">
        <v>10</v>
      </c>
      <c s="6">
        <v>16</v>
      </c>
    </row>
    <row r="48603" spans="1:18" ht="14.4">
      <c r="A48603" s="6">
        <v>44239</v>
      </c>
      <c s="6">
        <v>13902</v>
      </c>
      <c s="6">
        <v>27804</v>
      </c>
      <c s="6">
        <v>4</v>
      </c>
      <c s="6" t="s">
        <v>66</v>
      </c>
      <c s="6" t="s">
        <v>31</v>
      </c>
      <c s="6">
        <v>11</v>
      </c>
      <c s="6">
        <v>4</v>
      </c>
      <c s="6">
        <v>4</v>
      </c>
      <c s="6">
        <v>80</v>
      </c>
      <c s="6">
        <v>4</v>
      </c>
      <c s="6">
        <v>15</v>
      </c>
      <c s="6">
        <v>2</v>
      </c>
      <c s="6">
        <v>4</v>
      </c>
      <c s="6">
        <v>15</v>
      </c>
      <c s="6">
        <v>6</v>
      </c>
      <c s="6">
        <v>1</v>
      </c>
      <c s="6">
        <v>11</v>
      </c>
    </row>
    <row r="48604" spans="1:18" ht="14.4">
      <c r="A48604" s="6">
        <v>44240</v>
      </c>
      <c s="6">
        <v>49282</v>
      </c>
      <c s="6">
        <v>98564</v>
      </c>
      <c s="6">
        <v>6</v>
      </c>
      <c s="6" t="s">
        <v>66</v>
      </c>
      <c s="6" t="s">
        <v>18</v>
      </c>
      <c s="6">
        <v>28</v>
      </c>
      <c s="6">
        <v>3</v>
      </c>
      <c s="6">
        <v>3</v>
      </c>
      <c s="6">
        <v>80</v>
      </c>
      <c s="6">
        <v>4</v>
      </c>
      <c s="6">
        <v>14</v>
      </c>
      <c s="6">
        <v>5</v>
      </c>
      <c s="6">
        <v>4</v>
      </c>
      <c s="6">
        <v>3</v>
      </c>
      <c s="6">
        <v>2</v>
      </c>
      <c s="6">
        <v>1</v>
      </c>
      <c s="6">
        <v>1</v>
      </c>
    </row>
    <row r="48605" spans="1:18" ht="14.4">
      <c r="A48605" s="6">
        <v>44243</v>
      </c>
      <c s="6">
        <v>21636</v>
      </c>
      <c s="6">
        <v>64908</v>
      </c>
      <c s="6">
        <v>6</v>
      </c>
      <c s="6" t="s">
        <v>66</v>
      </c>
      <c s="6" t="s">
        <v>18</v>
      </c>
      <c s="6">
        <v>32</v>
      </c>
      <c s="6">
        <v>1</v>
      </c>
      <c s="6">
        <v>3</v>
      </c>
      <c s="6">
        <v>80</v>
      </c>
      <c s="6">
        <v>4</v>
      </c>
      <c s="6">
        <v>26</v>
      </c>
      <c s="6">
        <v>1</v>
      </c>
      <c s="6">
        <v>2</v>
      </c>
      <c s="6">
        <v>22</v>
      </c>
      <c s="6">
        <v>18</v>
      </c>
      <c s="6">
        <v>17</v>
      </c>
      <c s="6">
        <v>13</v>
      </c>
    </row>
    <row r="48606" spans="1:18" ht="14.4">
      <c r="A48606" s="6">
        <v>44249</v>
      </c>
      <c s="6">
        <v>2579</v>
      </c>
      <c s="6">
        <v>43843</v>
      </c>
      <c s="6">
        <v>0</v>
      </c>
      <c s="6" t="s">
        <v>66</v>
      </c>
      <c s="6" t="s">
        <v>18</v>
      </c>
      <c s="6">
        <v>12</v>
      </c>
      <c s="6">
        <v>4</v>
      </c>
      <c s="6">
        <v>4</v>
      </c>
      <c s="6">
        <v>80</v>
      </c>
      <c s="6">
        <v>4</v>
      </c>
      <c s="6">
        <v>30</v>
      </c>
      <c s="6">
        <v>1</v>
      </c>
      <c s="6">
        <v>1</v>
      </c>
      <c s="6">
        <v>10</v>
      </c>
      <c s="6">
        <v>1</v>
      </c>
      <c s="6">
        <v>8</v>
      </c>
      <c s="6">
        <v>6</v>
      </c>
    </row>
    <row r="48607" spans="1:18" ht="14.4">
      <c r="A48607" s="6">
        <v>44253</v>
      </c>
      <c s="6">
        <v>39366</v>
      </c>
      <c s="6">
        <v>590490</v>
      </c>
      <c s="6">
        <v>5</v>
      </c>
      <c s="6" t="s">
        <v>66</v>
      </c>
      <c s="6" t="s">
        <v>18</v>
      </c>
      <c s="6">
        <v>32</v>
      </c>
      <c s="6">
        <v>2</v>
      </c>
      <c s="6">
        <v>3</v>
      </c>
      <c s="6">
        <v>80</v>
      </c>
      <c s="6">
        <v>4</v>
      </c>
      <c s="6">
        <v>16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48608" spans="1:18" ht="14.4">
      <c r="A48608" s="6">
        <v>44259</v>
      </c>
      <c s="6">
        <v>45626</v>
      </c>
      <c s="6">
        <v>638764</v>
      </c>
      <c s="6">
        <v>2</v>
      </c>
      <c s="6" t="s">
        <v>66</v>
      </c>
      <c s="6" t="s">
        <v>31</v>
      </c>
      <c s="6">
        <v>6</v>
      </c>
      <c s="6">
        <v>2</v>
      </c>
      <c s="6">
        <v>2</v>
      </c>
      <c s="6">
        <v>80</v>
      </c>
      <c s="6">
        <v>4</v>
      </c>
      <c s="6">
        <v>10</v>
      </c>
      <c s="6">
        <v>5</v>
      </c>
      <c s="6">
        <v>3</v>
      </c>
      <c s="6">
        <v>7</v>
      </c>
      <c s="6">
        <v>3</v>
      </c>
      <c s="6">
        <v>2</v>
      </c>
      <c s="6">
        <v>1</v>
      </c>
    </row>
    <row r="48609" spans="1:18" ht="14.4">
      <c r="A48609" s="6">
        <v>44266</v>
      </c>
      <c s="6">
        <v>49541</v>
      </c>
      <c s="6">
        <v>1337607</v>
      </c>
      <c s="6">
        <v>3</v>
      </c>
      <c s="6" t="s">
        <v>66</v>
      </c>
      <c s="6" t="s">
        <v>31</v>
      </c>
      <c s="6">
        <v>3</v>
      </c>
      <c s="6">
        <v>1</v>
      </c>
      <c s="6">
        <v>1</v>
      </c>
      <c s="6">
        <v>80</v>
      </c>
      <c s="6">
        <v>4</v>
      </c>
      <c s="6">
        <v>9</v>
      </c>
      <c s="6">
        <v>6</v>
      </c>
      <c s="6">
        <v>2</v>
      </c>
      <c s="6">
        <v>6</v>
      </c>
      <c s="6">
        <v>3</v>
      </c>
      <c s="6">
        <v>6</v>
      </c>
      <c s="6">
        <v>1</v>
      </c>
    </row>
    <row r="48610" spans="1:18" ht="14.4">
      <c r="A48610" s="6">
        <v>44268</v>
      </c>
      <c s="6">
        <v>48031</v>
      </c>
      <c s="6">
        <v>1104713</v>
      </c>
      <c s="6">
        <v>7</v>
      </c>
      <c s="6" t="s">
        <v>66</v>
      </c>
      <c s="6" t="s">
        <v>18</v>
      </c>
      <c s="6">
        <v>49</v>
      </c>
      <c s="6">
        <v>4</v>
      </c>
      <c s="6">
        <v>1</v>
      </c>
      <c s="6">
        <v>80</v>
      </c>
      <c s="6">
        <v>4</v>
      </c>
      <c s="6">
        <v>35</v>
      </c>
      <c s="6">
        <v>2</v>
      </c>
      <c s="6">
        <v>3</v>
      </c>
      <c s="6">
        <v>4</v>
      </c>
      <c s="6">
        <v>4</v>
      </c>
      <c s="6">
        <v>1</v>
      </c>
      <c s="6">
        <v>4</v>
      </c>
    </row>
    <row r="48611" spans="1:18" ht="14.4">
      <c r="A48611" s="6">
        <v>44270</v>
      </c>
      <c s="6">
        <v>17493</v>
      </c>
      <c s="6">
        <v>349860</v>
      </c>
      <c s="6">
        <v>3</v>
      </c>
      <c s="6" t="s">
        <v>66</v>
      </c>
      <c s="6" t="s">
        <v>31</v>
      </c>
      <c s="6">
        <v>41</v>
      </c>
      <c s="6">
        <v>2</v>
      </c>
      <c s="6">
        <v>2</v>
      </c>
      <c s="6">
        <v>80</v>
      </c>
      <c s="6">
        <v>4</v>
      </c>
      <c s="6">
        <v>40</v>
      </c>
      <c s="6">
        <v>1</v>
      </c>
      <c s="6">
        <v>4</v>
      </c>
      <c s="6">
        <v>11</v>
      </c>
      <c s="6">
        <v>9</v>
      </c>
      <c s="6">
        <v>9</v>
      </c>
      <c s="6">
        <v>1</v>
      </c>
    </row>
    <row r="48612" spans="1:18" ht="14.4">
      <c r="A48612" s="6">
        <v>44273</v>
      </c>
      <c s="6">
        <v>5195</v>
      </c>
      <c s="6">
        <v>20780</v>
      </c>
      <c s="6">
        <v>5</v>
      </c>
      <c s="6" t="s">
        <v>66</v>
      </c>
      <c s="6" t="s">
        <v>18</v>
      </c>
      <c s="6">
        <v>13</v>
      </c>
      <c s="6">
        <v>4</v>
      </c>
      <c s="6">
        <v>3</v>
      </c>
      <c s="6">
        <v>80</v>
      </c>
      <c s="6">
        <v>4</v>
      </c>
      <c s="6">
        <v>7</v>
      </c>
      <c s="6">
        <v>3</v>
      </c>
      <c s="6">
        <v>2</v>
      </c>
      <c s="6">
        <v>6</v>
      </c>
      <c s="6">
        <v>6</v>
      </c>
      <c s="6">
        <v>4</v>
      </c>
      <c s="6">
        <v>4</v>
      </c>
    </row>
    <row r="48613" spans="1:18" ht="14.4">
      <c r="A48613" s="6">
        <v>44275</v>
      </c>
      <c s="6">
        <v>10464</v>
      </c>
      <c s="6">
        <v>292992</v>
      </c>
      <c s="6">
        <v>6</v>
      </c>
      <c s="6" t="s">
        <v>66</v>
      </c>
      <c s="6" t="s">
        <v>31</v>
      </c>
      <c s="6">
        <v>2</v>
      </c>
      <c s="6">
        <v>1</v>
      </c>
      <c s="6">
        <v>2</v>
      </c>
      <c s="6">
        <v>80</v>
      </c>
      <c s="6">
        <v>4</v>
      </c>
      <c s="6">
        <v>15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48614" spans="1:18" ht="14.4">
      <c r="A48614" s="6">
        <v>44276</v>
      </c>
      <c s="6">
        <v>16420</v>
      </c>
      <c s="6">
        <v>246300</v>
      </c>
      <c s="6">
        <v>6</v>
      </c>
      <c s="6" t="s">
        <v>66</v>
      </c>
      <c s="6" t="s">
        <v>31</v>
      </c>
      <c s="6">
        <v>4</v>
      </c>
      <c s="6">
        <v>2</v>
      </c>
      <c s="6">
        <v>4</v>
      </c>
      <c s="6">
        <v>80</v>
      </c>
      <c s="6">
        <v>4</v>
      </c>
      <c s="6">
        <v>35</v>
      </c>
      <c s="6">
        <v>5</v>
      </c>
      <c s="6">
        <v>3</v>
      </c>
      <c s="6">
        <v>17</v>
      </c>
      <c s="6">
        <v>12</v>
      </c>
      <c s="6">
        <v>4</v>
      </c>
      <c s="6">
        <v>14</v>
      </c>
    </row>
    <row r="48615" spans="1:18" ht="14.4">
      <c r="A48615" s="6">
        <v>44281</v>
      </c>
      <c s="6">
        <v>45807</v>
      </c>
      <c s="6">
        <v>1374210</v>
      </c>
      <c s="6">
        <v>6</v>
      </c>
      <c s="6" t="s">
        <v>66</v>
      </c>
      <c s="6" t="s">
        <v>18</v>
      </c>
      <c s="6">
        <v>47</v>
      </c>
      <c s="6">
        <v>2</v>
      </c>
      <c s="6">
        <v>4</v>
      </c>
      <c s="6">
        <v>80</v>
      </c>
      <c s="6">
        <v>4</v>
      </c>
      <c s="6">
        <v>8</v>
      </c>
      <c s="6">
        <v>5</v>
      </c>
      <c s="6">
        <v>2</v>
      </c>
      <c s="6">
        <v>4</v>
      </c>
      <c s="6">
        <v>3</v>
      </c>
      <c s="6">
        <v>2</v>
      </c>
      <c s="6">
        <v>3</v>
      </c>
    </row>
    <row r="48616" spans="1:18" ht="14.4">
      <c r="A48616" s="6">
        <v>44284</v>
      </c>
      <c s="6">
        <v>35294</v>
      </c>
      <c s="6">
        <v>388234</v>
      </c>
      <c s="6">
        <v>4</v>
      </c>
      <c s="6" t="s">
        <v>66</v>
      </c>
      <c s="6" t="s">
        <v>31</v>
      </c>
      <c s="6">
        <v>1</v>
      </c>
      <c s="6">
        <v>3</v>
      </c>
      <c s="6">
        <v>3</v>
      </c>
      <c s="6">
        <v>80</v>
      </c>
      <c s="6">
        <v>4</v>
      </c>
      <c s="6">
        <v>32</v>
      </c>
      <c s="6">
        <v>2</v>
      </c>
      <c s="6">
        <v>2</v>
      </c>
      <c s="6">
        <v>3</v>
      </c>
      <c s="6">
        <v>3</v>
      </c>
      <c s="6">
        <v>2</v>
      </c>
      <c s="6">
        <v>1</v>
      </c>
    </row>
    <row r="48617" spans="1:18" ht="14.4">
      <c r="A48617" s="6">
        <v>44289</v>
      </c>
      <c s="6">
        <v>5499</v>
      </c>
      <c s="6">
        <v>115479</v>
      </c>
      <c s="6">
        <v>2</v>
      </c>
      <c s="6" t="s">
        <v>66</v>
      </c>
      <c s="6" t="s">
        <v>31</v>
      </c>
      <c s="6">
        <v>42</v>
      </c>
      <c s="6">
        <v>3</v>
      </c>
      <c s="6">
        <v>2</v>
      </c>
      <c s="6">
        <v>80</v>
      </c>
      <c s="6">
        <v>4</v>
      </c>
      <c s="6">
        <v>22</v>
      </c>
      <c s="6">
        <v>3</v>
      </c>
      <c s="6">
        <v>3</v>
      </c>
      <c s="6">
        <v>13</v>
      </c>
      <c s="6">
        <v>9</v>
      </c>
      <c s="6">
        <v>2</v>
      </c>
      <c s="6">
        <v>4</v>
      </c>
    </row>
    <row r="48618" spans="1:18" ht="14.4">
      <c r="A48618" s="6">
        <v>44291</v>
      </c>
      <c s="6">
        <v>33923</v>
      </c>
      <c s="6">
        <v>474922</v>
      </c>
      <c s="6">
        <v>3</v>
      </c>
      <c s="6" t="s">
        <v>66</v>
      </c>
      <c s="6" t="s">
        <v>31</v>
      </c>
      <c s="6">
        <v>8</v>
      </c>
      <c s="6">
        <v>3</v>
      </c>
      <c s="6">
        <v>1</v>
      </c>
      <c s="6">
        <v>80</v>
      </c>
      <c s="6">
        <v>4</v>
      </c>
      <c s="6">
        <v>11</v>
      </c>
      <c s="6">
        <v>3</v>
      </c>
      <c s="6">
        <v>3</v>
      </c>
      <c s="6">
        <v>2</v>
      </c>
      <c s="6">
        <v>1</v>
      </c>
      <c s="6">
        <v>1</v>
      </c>
      <c s="6">
        <v>2</v>
      </c>
    </row>
    <row r="48619" spans="1:18" ht="14.4">
      <c r="A48619" s="6">
        <v>44292</v>
      </c>
      <c s="6">
        <v>21232</v>
      </c>
      <c s="6">
        <v>594496</v>
      </c>
      <c s="6">
        <v>1</v>
      </c>
      <c s="6" t="s">
        <v>66</v>
      </c>
      <c s="6" t="s">
        <v>18</v>
      </c>
      <c s="6">
        <v>33</v>
      </c>
      <c s="6">
        <v>4</v>
      </c>
      <c s="6">
        <v>4</v>
      </c>
      <c s="6">
        <v>80</v>
      </c>
      <c s="6">
        <v>4</v>
      </c>
      <c s="6">
        <v>34</v>
      </c>
      <c s="6">
        <v>5</v>
      </c>
      <c s="6">
        <v>2</v>
      </c>
      <c s="6">
        <v>9</v>
      </c>
      <c s="6">
        <v>7</v>
      </c>
      <c s="6">
        <v>2</v>
      </c>
      <c s="6">
        <v>8</v>
      </c>
    </row>
    <row r="48620" spans="1:18" ht="14.4">
      <c r="A48620" s="6">
        <v>44296</v>
      </c>
      <c s="6">
        <v>47844</v>
      </c>
      <c s="6">
        <v>430596</v>
      </c>
      <c s="6">
        <v>8</v>
      </c>
      <c s="6" t="s">
        <v>66</v>
      </c>
      <c s="6" t="s">
        <v>18</v>
      </c>
      <c s="6">
        <v>44</v>
      </c>
      <c s="6">
        <v>3</v>
      </c>
      <c s="6">
        <v>4</v>
      </c>
      <c s="6">
        <v>80</v>
      </c>
      <c s="6">
        <v>4</v>
      </c>
      <c s="6">
        <v>4</v>
      </c>
      <c s="6">
        <v>3</v>
      </c>
      <c s="6">
        <v>4</v>
      </c>
      <c s="6">
        <v>3</v>
      </c>
      <c s="6">
        <v>1</v>
      </c>
      <c s="6">
        <v>3</v>
      </c>
      <c s="6">
        <v>1</v>
      </c>
    </row>
    <row r="48621" spans="1:18" ht="14.4">
      <c r="A48621" s="6">
        <v>44299</v>
      </c>
      <c s="6">
        <v>40670</v>
      </c>
      <c s="6">
        <v>406700</v>
      </c>
      <c s="6">
        <v>3</v>
      </c>
      <c s="6" t="s">
        <v>66</v>
      </c>
      <c s="6" t="s">
        <v>31</v>
      </c>
      <c s="6">
        <v>43</v>
      </c>
      <c s="6">
        <v>3</v>
      </c>
      <c s="6">
        <v>1</v>
      </c>
      <c s="6">
        <v>80</v>
      </c>
      <c s="6">
        <v>4</v>
      </c>
      <c s="6">
        <v>35</v>
      </c>
      <c s="6">
        <v>1</v>
      </c>
      <c s="6">
        <v>1</v>
      </c>
      <c s="6">
        <v>34</v>
      </c>
      <c s="6">
        <v>16</v>
      </c>
      <c s="6">
        <v>4</v>
      </c>
      <c s="6">
        <v>5</v>
      </c>
    </row>
    <row r="48622" spans="1:18" ht="14.4">
      <c r="A48622" s="6">
        <v>44300</v>
      </c>
      <c s="6">
        <v>44716</v>
      </c>
      <c s="6">
        <v>581308</v>
      </c>
      <c s="6">
        <v>3</v>
      </c>
      <c s="6" t="s">
        <v>66</v>
      </c>
      <c s="6" t="s">
        <v>31</v>
      </c>
      <c s="6">
        <v>10</v>
      </c>
      <c s="6">
        <v>4</v>
      </c>
      <c s="6">
        <v>2</v>
      </c>
      <c s="6">
        <v>80</v>
      </c>
      <c s="6">
        <v>4</v>
      </c>
      <c s="6">
        <v>35</v>
      </c>
      <c s="6">
        <v>5</v>
      </c>
      <c s="6">
        <v>4</v>
      </c>
      <c s="6">
        <v>33</v>
      </c>
      <c s="6">
        <v>32</v>
      </c>
      <c s="6">
        <v>21</v>
      </c>
      <c s="6">
        <v>2</v>
      </c>
    </row>
    <row r="48623" spans="1:18" ht="14.4">
      <c r="A48623" s="6">
        <v>44302</v>
      </c>
      <c s="6">
        <v>28700</v>
      </c>
      <c s="6">
        <v>86100</v>
      </c>
      <c s="6">
        <v>6</v>
      </c>
      <c s="6" t="s">
        <v>66</v>
      </c>
      <c s="6" t="s">
        <v>31</v>
      </c>
      <c s="6">
        <v>18</v>
      </c>
      <c s="6">
        <v>2</v>
      </c>
      <c s="6">
        <v>1</v>
      </c>
      <c s="6">
        <v>80</v>
      </c>
      <c s="6">
        <v>4</v>
      </c>
      <c s="6">
        <v>3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48624" spans="1:18" ht="14.4">
      <c r="A48624" s="6">
        <v>44305</v>
      </c>
      <c s="6">
        <v>26948</v>
      </c>
      <c s="6">
        <v>26948</v>
      </c>
      <c s="6">
        <v>2</v>
      </c>
      <c s="6" t="s">
        <v>66</v>
      </c>
      <c s="6" t="s">
        <v>18</v>
      </c>
      <c s="6">
        <v>46</v>
      </c>
      <c s="6">
        <v>4</v>
      </c>
      <c s="6">
        <v>1</v>
      </c>
      <c s="6">
        <v>80</v>
      </c>
      <c s="6">
        <v>4</v>
      </c>
      <c s="6">
        <v>6</v>
      </c>
      <c s="6">
        <v>5</v>
      </c>
      <c s="6">
        <v>2</v>
      </c>
      <c s="6">
        <v>6</v>
      </c>
      <c s="6">
        <v>4</v>
      </c>
      <c s="6">
        <v>1</v>
      </c>
      <c s="6">
        <v>5</v>
      </c>
    </row>
    <row r="48625" spans="1:18" ht="14.4">
      <c r="A48625" s="6">
        <v>44309</v>
      </c>
      <c s="6">
        <v>10676</v>
      </c>
      <c s="6">
        <v>288252</v>
      </c>
      <c s="6">
        <v>6</v>
      </c>
      <c s="6" t="s">
        <v>66</v>
      </c>
      <c s="6" t="s">
        <v>18</v>
      </c>
      <c s="6">
        <v>11</v>
      </c>
      <c s="6">
        <v>4</v>
      </c>
      <c s="6">
        <v>1</v>
      </c>
      <c s="6">
        <v>80</v>
      </c>
      <c s="6">
        <v>4</v>
      </c>
      <c s="6">
        <v>8</v>
      </c>
      <c s="6">
        <v>1</v>
      </c>
      <c s="6">
        <v>1</v>
      </c>
      <c s="6">
        <v>6</v>
      </c>
      <c s="6">
        <v>1</v>
      </c>
      <c s="6">
        <v>2</v>
      </c>
      <c s="6">
        <v>2</v>
      </c>
    </row>
    <row r="48626" spans="1:18" ht="14.4">
      <c r="A48626" s="6">
        <v>44312</v>
      </c>
      <c s="6">
        <v>7400</v>
      </c>
      <c s="6">
        <v>185000</v>
      </c>
      <c s="6">
        <v>8</v>
      </c>
      <c s="6" t="s">
        <v>66</v>
      </c>
      <c s="6" t="s">
        <v>18</v>
      </c>
      <c s="6">
        <v>49</v>
      </c>
      <c s="6">
        <v>2</v>
      </c>
      <c s="6">
        <v>2</v>
      </c>
      <c s="6">
        <v>80</v>
      </c>
      <c s="6">
        <v>4</v>
      </c>
      <c s="6">
        <v>3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48627" spans="1:18" ht="14.4">
      <c r="A48627" s="6">
        <v>44316</v>
      </c>
      <c s="6">
        <v>5790</v>
      </c>
      <c s="6">
        <v>40530</v>
      </c>
      <c s="6">
        <v>6</v>
      </c>
      <c s="6" t="s">
        <v>66</v>
      </c>
      <c s="6" t="s">
        <v>31</v>
      </c>
      <c s="6">
        <v>15</v>
      </c>
      <c s="6">
        <v>2</v>
      </c>
      <c s="6">
        <v>3</v>
      </c>
      <c s="6">
        <v>80</v>
      </c>
      <c s="6">
        <v>4</v>
      </c>
      <c s="6">
        <v>5</v>
      </c>
      <c s="6">
        <v>4</v>
      </c>
      <c s="6">
        <v>4</v>
      </c>
      <c s="6">
        <v>4</v>
      </c>
      <c s="6">
        <v>1</v>
      </c>
      <c s="6">
        <v>3</v>
      </c>
      <c s="6">
        <v>2</v>
      </c>
    </row>
    <row r="48628" spans="1:18" ht="14.4">
      <c r="A48628" s="6">
        <v>44317</v>
      </c>
      <c s="6">
        <v>45002</v>
      </c>
      <c s="6">
        <v>1350060</v>
      </c>
      <c s="6">
        <v>4</v>
      </c>
      <c s="6" t="s">
        <v>66</v>
      </c>
      <c s="6" t="s">
        <v>18</v>
      </c>
      <c s="6">
        <v>19</v>
      </c>
      <c s="6">
        <v>2</v>
      </c>
      <c s="6">
        <v>3</v>
      </c>
      <c s="6">
        <v>80</v>
      </c>
      <c s="6">
        <v>4</v>
      </c>
      <c s="6">
        <v>26</v>
      </c>
      <c s="6">
        <v>2</v>
      </c>
      <c s="6">
        <v>1</v>
      </c>
      <c s="6">
        <v>12</v>
      </c>
      <c s="6">
        <v>2</v>
      </c>
      <c s="6">
        <v>4</v>
      </c>
      <c s="6">
        <v>1</v>
      </c>
    </row>
    <row r="48629" spans="1:18" ht="14.4">
      <c r="A48629" s="6">
        <v>44323</v>
      </c>
      <c s="6">
        <v>40298</v>
      </c>
      <c s="6">
        <v>725364</v>
      </c>
      <c s="6">
        <v>3</v>
      </c>
      <c s="6" t="s">
        <v>66</v>
      </c>
      <c s="6" t="s">
        <v>31</v>
      </c>
      <c s="6">
        <v>24</v>
      </c>
      <c s="6">
        <v>1</v>
      </c>
      <c s="6">
        <v>4</v>
      </c>
      <c s="6">
        <v>80</v>
      </c>
      <c s="6">
        <v>4</v>
      </c>
      <c s="6">
        <v>24</v>
      </c>
      <c s="6">
        <v>3</v>
      </c>
      <c s="6">
        <v>3</v>
      </c>
      <c s="6">
        <v>9</v>
      </c>
      <c s="6">
        <v>1</v>
      </c>
      <c s="6">
        <v>4</v>
      </c>
      <c s="6">
        <v>6</v>
      </c>
    </row>
    <row r="48630" spans="1:18" ht="14.4">
      <c r="A48630" s="6">
        <v>44329</v>
      </c>
      <c s="6">
        <v>20071</v>
      </c>
      <c s="6">
        <v>20071</v>
      </c>
      <c s="6">
        <v>1</v>
      </c>
      <c s="6" t="s">
        <v>66</v>
      </c>
      <c s="6" t="s">
        <v>31</v>
      </c>
      <c s="6">
        <v>7</v>
      </c>
      <c s="6">
        <v>2</v>
      </c>
      <c s="6">
        <v>1</v>
      </c>
      <c s="6">
        <v>80</v>
      </c>
      <c s="6">
        <v>4</v>
      </c>
      <c s="6">
        <v>40</v>
      </c>
      <c s="6">
        <v>1</v>
      </c>
      <c s="6">
        <v>2</v>
      </c>
      <c s="6">
        <v>34</v>
      </c>
      <c s="6">
        <v>30</v>
      </c>
      <c s="6">
        <v>5</v>
      </c>
      <c s="6">
        <v>33</v>
      </c>
    </row>
    <row r="48631" spans="1:18" ht="14.4">
      <c r="A48631" s="6">
        <v>44340</v>
      </c>
      <c s="6">
        <v>15693</v>
      </c>
      <c s="6">
        <v>156930</v>
      </c>
      <c s="6">
        <v>6</v>
      </c>
      <c s="6" t="s">
        <v>66</v>
      </c>
      <c s="6" t="s">
        <v>18</v>
      </c>
      <c s="6">
        <v>28</v>
      </c>
      <c s="6">
        <v>2</v>
      </c>
      <c s="6">
        <v>2</v>
      </c>
      <c s="6">
        <v>80</v>
      </c>
      <c s="6">
        <v>4</v>
      </c>
      <c s="6">
        <v>16</v>
      </c>
      <c s="6">
        <v>3</v>
      </c>
      <c s="6">
        <v>1</v>
      </c>
      <c s="6">
        <v>5</v>
      </c>
      <c s="6">
        <v>1</v>
      </c>
      <c s="6">
        <v>1</v>
      </c>
      <c s="6">
        <v>4</v>
      </c>
    </row>
    <row r="48632" spans="1:18" ht="14.4">
      <c r="A48632" s="6">
        <v>44345</v>
      </c>
      <c s="6">
        <v>49682</v>
      </c>
      <c s="6">
        <v>794912</v>
      </c>
      <c s="6">
        <v>6</v>
      </c>
      <c s="6" t="s">
        <v>66</v>
      </c>
      <c s="6" t="s">
        <v>31</v>
      </c>
      <c s="6">
        <v>29</v>
      </c>
      <c s="6">
        <v>3</v>
      </c>
      <c s="6">
        <v>1</v>
      </c>
      <c s="6">
        <v>80</v>
      </c>
      <c s="6">
        <v>4</v>
      </c>
      <c s="6">
        <v>34</v>
      </c>
      <c s="6">
        <v>3</v>
      </c>
      <c s="6">
        <v>2</v>
      </c>
      <c s="6">
        <v>14</v>
      </c>
      <c s="6">
        <v>10</v>
      </c>
      <c s="6">
        <v>1</v>
      </c>
      <c s="6">
        <v>3</v>
      </c>
    </row>
    <row r="48633" spans="1:18" ht="14.4">
      <c r="A48633" s="6">
        <v>44352</v>
      </c>
      <c s="6">
        <v>23870</v>
      </c>
      <c s="6">
        <v>429660</v>
      </c>
      <c s="6">
        <v>8</v>
      </c>
      <c s="6" t="s">
        <v>66</v>
      </c>
      <c s="6" t="s">
        <v>31</v>
      </c>
      <c s="6">
        <v>38</v>
      </c>
      <c s="6">
        <v>4</v>
      </c>
      <c s="6">
        <v>2</v>
      </c>
      <c s="6">
        <v>80</v>
      </c>
      <c s="6">
        <v>4</v>
      </c>
      <c s="6">
        <v>28</v>
      </c>
      <c s="6">
        <v>5</v>
      </c>
      <c s="6">
        <v>4</v>
      </c>
      <c s="6">
        <v>18</v>
      </c>
      <c s="6">
        <v>15</v>
      </c>
      <c s="6">
        <v>9</v>
      </c>
      <c s="6">
        <v>12</v>
      </c>
    </row>
    <row r="48634" spans="1:18" ht="14.4">
      <c r="A48634" s="6">
        <v>44361</v>
      </c>
      <c s="6">
        <v>39989</v>
      </c>
      <c s="6">
        <v>559846</v>
      </c>
      <c s="6">
        <v>7</v>
      </c>
      <c s="6" t="s">
        <v>66</v>
      </c>
      <c s="6" t="s">
        <v>18</v>
      </c>
      <c s="6">
        <v>29</v>
      </c>
      <c s="6">
        <v>2</v>
      </c>
      <c s="6">
        <v>4</v>
      </c>
      <c s="6">
        <v>80</v>
      </c>
      <c s="6">
        <v>4</v>
      </c>
      <c s="6">
        <v>32</v>
      </c>
      <c s="6">
        <v>3</v>
      </c>
      <c s="6">
        <v>4</v>
      </c>
      <c s="6">
        <v>17</v>
      </c>
      <c s="6">
        <v>10</v>
      </c>
      <c s="6">
        <v>13</v>
      </c>
      <c s="6">
        <v>17</v>
      </c>
    </row>
    <row r="48635" spans="1:18" ht="14.4">
      <c r="A48635" s="6">
        <v>44362</v>
      </c>
      <c s="6">
        <v>33455</v>
      </c>
      <c s="6">
        <v>736010</v>
      </c>
      <c s="6">
        <v>3</v>
      </c>
      <c s="6" t="s">
        <v>66</v>
      </c>
      <c s="6" t="s">
        <v>31</v>
      </c>
      <c s="6">
        <v>41</v>
      </c>
      <c s="6">
        <v>1</v>
      </c>
      <c s="6">
        <v>1</v>
      </c>
      <c s="6">
        <v>80</v>
      </c>
      <c s="6">
        <v>4</v>
      </c>
      <c s="6">
        <v>16</v>
      </c>
      <c s="6">
        <v>2</v>
      </c>
      <c s="6">
        <v>2</v>
      </c>
      <c s="6">
        <v>9</v>
      </c>
      <c s="6">
        <v>3</v>
      </c>
      <c s="6">
        <v>8</v>
      </c>
      <c s="6">
        <v>8</v>
      </c>
    </row>
    <row r="48636" spans="1:18" ht="14.4">
      <c r="A48636" s="6">
        <v>44372</v>
      </c>
      <c s="6">
        <v>34025</v>
      </c>
      <c s="6">
        <v>1020750</v>
      </c>
      <c s="6">
        <v>3</v>
      </c>
      <c s="6" t="s">
        <v>66</v>
      </c>
      <c s="6" t="s">
        <v>18</v>
      </c>
      <c s="6">
        <v>5</v>
      </c>
      <c s="6">
        <v>4</v>
      </c>
      <c s="6">
        <v>2</v>
      </c>
      <c s="6">
        <v>80</v>
      </c>
      <c s="6">
        <v>4</v>
      </c>
      <c s="6">
        <v>13</v>
      </c>
      <c s="6">
        <v>4</v>
      </c>
      <c s="6">
        <v>3</v>
      </c>
      <c s="6">
        <v>2</v>
      </c>
      <c s="6">
        <v>2</v>
      </c>
      <c s="6">
        <v>2</v>
      </c>
      <c s="6">
        <v>2</v>
      </c>
    </row>
    <row r="48637" spans="1:18" ht="14.4">
      <c r="A48637" s="6">
        <v>44375</v>
      </c>
      <c s="6">
        <v>3525</v>
      </c>
      <c s="6">
        <v>7050</v>
      </c>
      <c s="6">
        <v>0</v>
      </c>
      <c s="6" t="s">
        <v>66</v>
      </c>
      <c s="6" t="s">
        <v>18</v>
      </c>
      <c s="6">
        <v>6</v>
      </c>
      <c s="6">
        <v>1</v>
      </c>
      <c s="6">
        <v>3</v>
      </c>
      <c s="6">
        <v>80</v>
      </c>
      <c s="6">
        <v>4</v>
      </c>
      <c s="6">
        <v>33</v>
      </c>
      <c s="6">
        <v>6</v>
      </c>
      <c s="6">
        <v>3</v>
      </c>
      <c s="6">
        <v>23</v>
      </c>
      <c s="6">
        <v>11</v>
      </c>
      <c s="6">
        <v>11</v>
      </c>
      <c s="6">
        <v>19</v>
      </c>
    </row>
    <row r="48638" spans="1:18" ht="14.4">
      <c r="A48638" s="6">
        <v>44377</v>
      </c>
      <c s="6">
        <v>19704</v>
      </c>
      <c s="6">
        <v>59112</v>
      </c>
      <c s="6">
        <v>5</v>
      </c>
      <c s="6" t="s">
        <v>66</v>
      </c>
      <c s="6" t="s">
        <v>31</v>
      </c>
      <c s="6">
        <v>35</v>
      </c>
      <c s="6">
        <v>4</v>
      </c>
      <c s="6">
        <v>1</v>
      </c>
      <c s="6">
        <v>80</v>
      </c>
      <c s="6">
        <v>4</v>
      </c>
      <c s="6">
        <v>11</v>
      </c>
      <c s="6">
        <v>5</v>
      </c>
      <c s="6">
        <v>4</v>
      </c>
      <c s="6">
        <v>4</v>
      </c>
      <c s="6">
        <v>1</v>
      </c>
      <c s="6">
        <v>3</v>
      </c>
      <c s="6">
        <v>4</v>
      </c>
    </row>
    <row r="48639" spans="1:18" ht="14.4">
      <c r="A48639" s="6">
        <v>44379</v>
      </c>
      <c s="6">
        <v>37376</v>
      </c>
      <c s="6">
        <v>1121280</v>
      </c>
      <c s="6">
        <v>8</v>
      </c>
      <c s="6" t="s">
        <v>66</v>
      </c>
      <c s="6" t="s">
        <v>18</v>
      </c>
      <c s="6">
        <v>1</v>
      </c>
      <c s="6">
        <v>1</v>
      </c>
      <c s="6">
        <v>4</v>
      </c>
      <c s="6">
        <v>80</v>
      </c>
      <c s="6">
        <v>4</v>
      </c>
      <c s="6">
        <v>21</v>
      </c>
      <c s="6">
        <v>1</v>
      </c>
      <c s="6">
        <v>3</v>
      </c>
      <c s="6">
        <v>14</v>
      </c>
      <c s="6">
        <v>2</v>
      </c>
      <c s="6">
        <v>4</v>
      </c>
      <c s="6">
        <v>10</v>
      </c>
    </row>
    <row r="48640" spans="1:18" ht="14.4">
      <c r="A48640" s="6">
        <v>44382</v>
      </c>
      <c s="6">
        <v>27125</v>
      </c>
      <c s="6">
        <v>352625</v>
      </c>
      <c s="6">
        <v>0</v>
      </c>
      <c s="6" t="s">
        <v>66</v>
      </c>
      <c s="6" t="s">
        <v>18</v>
      </c>
      <c s="6">
        <v>9</v>
      </c>
      <c s="6">
        <v>1</v>
      </c>
      <c s="6">
        <v>1</v>
      </c>
      <c s="6">
        <v>80</v>
      </c>
      <c s="6">
        <v>4</v>
      </c>
      <c s="6">
        <v>24</v>
      </c>
      <c s="6">
        <v>6</v>
      </c>
      <c s="6">
        <v>3</v>
      </c>
      <c s="6">
        <v>2</v>
      </c>
      <c s="6">
        <v>2</v>
      </c>
      <c s="6">
        <v>1</v>
      </c>
      <c s="6">
        <v>2</v>
      </c>
    </row>
    <row r="48641" spans="1:18" ht="14.4">
      <c r="A48641" s="6">
        <v>44387</v>
      </c>
      <c s="6">
        <v>26035</v>
      </c>
      <c s="6">
        <v>234315</v>
      </c>
      <c s="6">
        <v>7</v>
      </c>
      <c s="6" t="s">
        <v>66</v>
      </c>
      <c s="6" t="s">
        <v>31</v>
      </c>
      <c s="6">
        <v>18</v>
      </c>
      <c s="6">
        <v>2</v>
      </c>
      <c s="6">
        <v>2</v>
      </c>
      <c s="6">
        <v>80</v>
      </c>
      <c s="6">
        <v>4</v>
      </c>
      <c s="6">
        <v>17</v>
      </c>
      <c s="6">
        <v>4</v>
      </c>
      <c s="6">
        <v>4</v>
      </c>
      <c s="6">
        <v>17</v>
      </c>
      <c s="6">
        <v>2</v>
      </c>
      <c s="6">
        <v>10</v>
      </c>
      <c s="6">
        <v>16</v>
      </c>
    </row>
    <row r="48642" spans="1:18" ht="14.4">
      <c r="A48642" s="6">
        <v>44388</v>
      </c>
      <c s="6">
        <v>24525</v>
      </c>
      <c s="6">
        <v>147150</v>
      </c>
      <c s="6">
        <v>0</v>
      </c>
      <c s="6" t="s">
        <v>66</v>
      </c>
      <c s="6" t="s">
        <v>31</v>
      </c>
      <c s="6">
        <v>0</v>
      </c>
      <c s="6">
        <v>2</v>
      </c>
      <c s="6">
        <v>4</v>
      </c>
      <c s="6">
        <v>80</v>
      </c>
      <c s="6">
        <v>4</v>
      </c>
      <c s="6">
        <v>6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48643" spans="1:18" ht="14.4">
      <c r="A48643" s="6">
        <v>44393</v>
      </c>
      <c s="6">
        <v>30037</v>
      </c>
      <c s="6">
        <v>871073</v>
      </c>
      <c s="6">
        <v>5</v>
      </c>
      <c s="6" t="s">
        <v>66</v>
      </c>
      <c s="6" t="s">
        <v>18</v>
      </c>
      <c s="6">
        <v>32</v>
      </c>
      <c s="6">
        <v>4</v>
      </c>
      <c s="6">
        <v>4</v>
      </c>
      <c s="6">
        <v>80</v>
      </c>
      <c s="6">
        <v>4</v>
      </c>
      <c s="6">
        <v>39</v>
      </c>
      <c s="6">
        <v>4</v>
      </c>
      <c s="6">
        <v>3</v>
      </c>
      <c s="6">
        <v>28</v>
      </c>
      <c s="6">
        <v>16</v>
      </c>
      <c s="6">
        <v>8</v>
      </c>
      <c s="6">
        <v>5</v>
      </c>
    </row>
    <row r="48644" spans="1:18" ht="14.4">
      <c r="A48644" s="6">
        <v>44403</v>
      </c>
      <c s="6">
        <v>7499</v>
      </c>
      <c s="6">
        <v>59992</v>
      </c>
      <c s="6">
        <v>3</v>
      </c>
      <c s="6" t="s">
        <v>66</v>
      </c>
      <c s="6" t="s">
        <v>18</v>
      </c>
      <c s="6">
        <v>10</v>
      </c>
      <c s="6">
        <v>3</v>
      </c>
      <c s="6">
        <v>4</v>
      </c>
      <c s="6">
        <v>80</v>
      </c>
      <c s="6">
        <v>4</v>
      </c>
      <c s="6">
        <v>9</v>
      </c>
      <c s="6">
        <v>6</v>
      </c>
      <c s="6">
        <v>3</v>
      </c>
      <c s="6">
        <v>7</v>
      </c>
      <c s="6">
        <v>5</v>
      </c>
      <c s="6">
        <v>6</v>
      </c>
      <c s="6">
        <v>3</v>
      </c>
    </row>
    <row r="48645" spans="1:18" ht="14.4">
      <c r="A48645" s="6">
        <v>44407</v>
      </c>
      <c s="6">
        <v>42647</v>
      </c>
      <c s="6">
        <v>511764</v>
      </c>
      <c s="6">
        <v>8</v>
      </c>
      <c s="6" t="s">
        <v>66</v>
      </c>
      <c s="6" t="s">
        <v>31</v>
      </c>
      <c s="6">
        <v>31</v>
      </c>
      <c s="6">
        <v>4</v>
      </c>
      <c s="6">
        <v>1</v>
      </c>
      <c s="6">
        <v>80</v>
      </c>
      <c s="6">
        <v>4</v>
      </c>
      <c s="6">
        <v>17</v>
      </c>
      <c s="6">
        <v>2</v>
      </c>
      <c s="6">
        <v>2</v>
      </c>
      <c s="6">
        <v>12</v>
      </c>
      <c s="6">
        <v>1</v>
      </c>
      <c s="6">
        <v>2</v>
      </c>
      <c s="6">
        <v>6</v>
      </c>
    </row>
    <row r="48646" spans="1:18" ht="14.4">
      <c r="A48646" s="6">
        <v>44416</v>
      </c>
      <c s="6">
        <v>22164</v>
      </c>
      <c s="6">
        <v>288132</v>
      </c>
      <c s="6">
        <v>1</v>
      </c>
      <c s="6" t="s">
        <v>66</v>
      </c>
      <c s="6" t="s">
        <v>31</v>
      </c>
      <c s="6">
        <v>21</v>
      </c>
      <c s="6">
        <v>2</v>
      </c>
      <c s="6">
        <v>3</v>
      </c>
      <c s="6">
        <v>80</v>
      </c>
      <c s="6">
        <v>4</v>
      </c>
      <c s="6">
        <v>7</v>
      </c>
      <c s="6">
        <v>4</v>
      </c>
      <c s="6">
        <v>2</v>
      </c>
      <c s="6">
        <v>7</v>
      </c>
      <c s="6">
        <v>1</v>
      </c>
      <c s="6">
        <v>5</v>
      </c>
      <c s="6">
        <v>3</v>
      </c>
    </row>
    <row r="48647" spans="1:18" ht="14.4">
      <c r="A48647" s="6">
        <v>44420</v>
      </c>
      <c s="6">
        <v>34403</v>
      </c>
      <c s="6">
        <v>275224</v>
      </c>
      <c s="6">
        <v>7</v>
      </c>
      <c s="6" t="s">
        <v>66</v>
      </c>
      <c s="6" t="s">
        <v>18</v>
      </c>
      <c s="6">
        <v>17</v>
      </c>
      <c s="6">
        <v>2</v>
      </c>
      <c s="6">
        <v>4</v>
      </c>
      <c s="6">
        <v>80</v>
      </c>
      <c s="6">
        <v>4</v>
      </c>
      <c s="6">
        <v>33</v>
      </c>
      <c s="6">
        <v>4</v>
      </c>
      <c s="6">
        <v>4</v>
      </c>
      <c s="6">
        <v>16</v>
      </c>
      <c s="6">
        <v>7</v>
      </c>
      <c s="6">
        <v>12</v>
      </c>
      <c s="6">
        <v>14</v>
      </c>
    </row>
    <row r="48648" spans="1:18" ht="14.4">
      <c r="A48648" s="6">
        <v>44426</v>
      </c>
      <c s="6">
        <v>3766</v>
      </c>
      <c s="6">
        <v>75320</v>
      </c>
      <c s="6">
        <v>0</v>
      </c>
      <c s="6" t="s">
        <v>66</v>
      </c>
      <c s="6" t="s">
        <v>31</v>
      </c>
      <c s="6">
        <v>14</v>
      </c>
      <c s="6">
        <v>4</v>
      </c>
      <c s="6">
        <v>1</v>
      </c>
      <c s="6">
        <v>80</v>
      </c>
      <c s="6">
        <v>4</v>
      </c>
      <c s="6">
        <v>7</v>
      </c>
      <c s="6">
        <v>4</v>
      </c>
      <c s="6">
        <v>2</v>
      </c>
      <c s="6">
        <v>2</v>
      </c>
      <c s="6">
        <v>2</v>
      </c>
      <c s="6">
        <v>2</v>
      </c>
      <c s="6">
        <v>2</v>
      </c>
    </row>
    <row r="48649" spans="1:18" ht="14.4">
      <c r="A48649" s="6">
        <v>44429</v>
      </c>
      <c s="6">
        <v>8155</v>
      </c>
      <c s="6">
        <v>89705</v>
      </c>
      <c s="6">
        <v>8</v>
      </c>
      <c s="6" t="s">
        <v>66</v>
      </c>
      <c s="6" t="s">
        <v>31</v>
      </c>
      <c s="6">
        <v>6</v>
      </c>
      <c s="6">
        <v>3</v>
      </c>
      <c s="6">
        <v>4</v>
      </c>
      <c s="6">
        <v>80</v>
      </c>
      <c s="6">
        <v>4</v>
      </c>
      <c s="6">
        <v>7</v>
      </c>
      <c s="6">
        <v>4</v>
      </c>
      <c s="6">
        <v>2</v>
      </c>
      <c s="6">
        <v>5</v>
      </c>
      <c s="6">
        <v>4</v>
      </c>
      <c s="6">
        <v>5</v>
      </c>
      <c s="6">
        <v>1</v>
      </c>
    </row>
    <row r="48650" spans="1:18" ht="14.4">
      <c r="A48650" s="6">
        <v>44436</v>
      </c>
      <c s="6">
        <v>37766</v>
      </c>
      <c s="6">
        <v>113298</v>
      </c>
      <c s="6">
        <v>1</v>
      </c>
      <c s="6" t="s">
        <v>66</v>
      </c>
      <c s="6" t="s">
        <v>31</v>
      </c>
      <c s="6">
        <v>42</v>
      </c>
      <c s="6">
        <v>3</v>
      </c>
      <c s="6">
        <v>1</v>
      </c>
      <c s="6">
        <v>80</v>
      </c>
      <c s="6">
        <v>4</v>
      </c>
      <c s="6">
        <v>3</v>
      </c>
      <c s="6">
        <v>6</v>
      </c>
      <c s="6">
        <v>2</v>
      </c>
      <c s="6">
        <v>2</v>
      </c>
      <c s="6">
        <v>1</v>
      </c>
      <c s="6">
        <v>2</v>
      </c>
      <c s="6">
        <v>1</v>
      </c>
    </row>
    <row r="48651" spans="1:18" ht="14.4">
      <c r="A48651" s="6">
        <v>44437</v>
      </c>
      <c s="6">
        <v>40246</v>
      </c>
      <c s="6">
        <v>724428</v>
      </c>
      <c s="6">
        <v>2</v>
      </c>
      <c s="6" t="s">
        <v>66</v>
      </c>
      <c s="6" t="s">
        <v>31</v>
      </c>
      <c s="6">
        <v>17</v>
      </c>
      <c s="6">
        <v>4</v>
      </c>
      <c s="6">
        <v>2</v>
      </c>
      <c s="6">
        <v>80</v>
      </c>
      <c s="6">
        <v>4</v>
      </c>
      <c s="6">
        <v>30</v>
      </c>
      <c s="6">
        <v>4</v>
      </c>
      <c s="6">
        <v>4</v>
      </c>
      <c s="6">
        <v>7</v>
      </c>
      <c s="6">
        <v>2</v>
      </c>
      <c s="6">
        <v>6</v>
      </c>
      <c s="6">
        <v>6</v>
      </c>
    </row>
    <row r="48652" spans="1:18" ht="14.4">
      <c r="A48652" s="6">
        <v>44452</v>
      </c>
      <c s="6">
        <v>16901</v>
      </c>
      <c s="6">
        <v>101406</v>
      </c>
      <c s="6">
        <v>2</v>
      </c>
      <c s="6" t="s">
        <v>66</v>
      </c>
      <c s="6" t="s">
        <v>31</v>
      </c>
      <c s="6">
        <v>16</v>
      </c>
      <c s="6">
        <v>3</v>
      </c>
      <c s="6">
        <v>2</v>
      </c>
      <c s="6">
        <v>80</v>
      </c>
      <c s="6">
        <v>4</v>
      </c>
      <c s="6">
        <v>26</v>
      </c>
      <c s="6">
        <v>2</v>
      </c>
      <c s="6">
        <v>4</v>
      </c>
      <c s="6">
        <v>3</v>
      </c>
      <c s="6">
        <v>3</v>
      </c>
      <c s="6">
        <v>2</v>
      </c>
      <c s="6">
        <v>2</v>
      </c>
    </row>
    <row r="48653" spans="1:18" ht="14.4">
      <c r="A48653" s="6">
        <v>44453</v>
      </c>
      <c s="6">
        <v>20421</v>
      </c>
      <c s="6">
        <v>224631</v>
      </c>
      <c s="6">
        <v>2</v>
      </c>
      <c s="6" t="s">
        <v>66</v>
      </c>
      <c s="6" t="s">
        <v>18</v>
      </c>
      <c s="6">
        <v>32</v>
      </c>
      <c s="6">
        <v>3</v>
      </c>
      <c s="6">
        <v>3</v>
      </c>
      <c s="6">
        <v>80</v>
      </c>
      <c s="6">
        <v>4</v>
      </c>
      <c s="6">
        <v>19</v>
      </c>
      <c s="6">
        <v>1</v>
      </c>
      <c s="6">
        <v>4</v>
      </c>
      <c s="6">
        <v>9</v>
      </c>
      <c s="6">
        <v>6</v>
      </c>
      <c s="6">
        <v>6</v>
      </c>
      <c s="6">
        <v>2</v>
      </c>
    </row>
    <row r="48654" spans="1:18" ht="14.4">
      <c r="A48654" s="6">
        <v>44469</v>
      </c>
      <c s="6">
        <v>25794</v>
      </c>
      <c s="6">
        <v>541674</v>
      </c>
      <c s="6">
        <v>2</v>
      </c>
      <c s="6" t="s">
        <v>66</v>
      </c>
      <c s="6" t="s">
        <v>31</v>
      </c>
      <c s="6">
        <v>49</v>
      </c>
      <c s="6">
        <v>2</v>
      </c>
      <c s="6">
        <v>2</v>
      </c>
      <c s="6">
        <v>80</v>
      </c>
      <c s="6">
        <v>4</v>
      </c>
      <c s="6">
        <v>9</v>
      </c>
      <c s="6">
        <v>3</v>
      </c>
      <c s="6">
        <v>4</v>
      </c>
      <c s="6">
        <v>8</v>
      </c>
      <c s="6">
        <v>3</v>
      </c>
      <c s="6">
        <v>2</v>
      </c>
      <c s="6">
        <v>2</v>
      </c>
    </row>
    <row r="48655" spans="1:18" ht="14.4">
      <c r="A48655" s="6">
        <v>44479</v>
      </c>
      <c s="6">
        <v>43385</v>
      </c>
      <c s="6">
        <v>824315</v>
      </c>
      <c s="6">
        <v>8</v>
      </c>
      <c s="6" t="s">
        <v>66</v>
      </c>
      <c s="6" t="s">
        <v>31</v>
      </c>
      <c s="6">
        <v>43</v>
      </c>
      <c s="6">
        <v>2</v>
      </c>
      <c s="6">
        <v>3</v>
      </c>
      <c s="6">
        <v>80</v>
      </c>
      <c s="6">
        <v>4</v>
      </c>
      <c s="6">
        <v>20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48656" spans="1:18" ht="14.4">
      <c r="A48656" s="6">
        <v>44481</v>
      </c>
      <c s="6">
        <v>44827</v>
      </c>
      <c s="6">
        <v>134481</v>
      </c>
      <c s="6">
        <v>7</v>
      </c>
      <c s="6" t="s">
        <v>66</v>
      </c>
      <c s="6" t="s">
        <v>31</v>
      </c>
      <c s="6">
        <v>7</v>
      </c>
      <c s="6">
        <v>4</v>
      </c>
      <c s="6">
        <v>3</v>
      </c>
      <c s="6">
        <v>80</v>
      </c>
      <c s="6">
        <v>4</v>
      </c>
      <c s="6">
        <v>34</v>
      </c>
      <c s="6">
        <v>6</v>
      </c>
      <c s="6">
        <v>4</v>
      </c>
      <c s="6">
        <v>17</v>
      </c>
      <c s="6">
        <v>3</v>
      </c>
      <c s="6">
        <v>1</v>
      </c>
      <c s="6">
        <v>12</v>
      </c>
    </row>
    <row r="48657" spans="1:18" ht="14.4">
      <c r="A48657" s="6">
        <v>44482</v>
      </c>
      <c s="6">
        <v>3513</v>
      </c>
      <c s="6">
        <v>3513</v>
      </c>
      <c s="6">
        <v>3</v>
      </c>
      <c s="6" t="s">
        <v>66</v>
      </c>
      <c s="6" t="s">
        <v>18</v>
      </c>
      <c s="6">
        <v>0</v>
      </c>
      <c s="6">
        <v>4</v>
      </c>
      <c s="6">
        <v>2</v>
      </c>
      <c s="6">
        <v>80</v>
      </c>
      <c s="6">
        <v>4</v>
      </c>
      <c s="6">
        <v>33</v>
      </c>
      <c s="6">
        <v>4</v>
      </c>
      <c s="6">
        <v>1</v>
      </c>
      <c s="6">
        <v>18</v>
      </c>
      <c s="6">
        <v>16</v>
      </c>
      <c s="6">
        <v>8</v>
      </c>
      <c s="6">
        <v>2</v>
      </c>
    </row>
    <row r="48658" spans="1:18" ht="14.4">
      <c r="A48658" s="6">
        <v>44491</v>
      </c>
      <c s="6">
        <v>14036</v>
      </c>
      <c s="6">
        <v>126324</v>
      </c>
      <c s="6">
        <v>4</v>
      </c>
      <c s="6" t="s">
        <v>66</v>
      </c>
      <c s="6" t="s">
        <v>31</v>
      </c>
      <c s="6">
        <v>9</v>
      </c>
      <c s="6">
        <v>4</v>
      </c>
      <c s="6">
        <v>4</v>
      </c>
      <c s="6">
        <v>80</v>
      </c>
      <c s="6">
        <v>4</v>
      </c>
      <c s="6">
        <v>15</v>
      </c>
      <c s="6">
        <v>4</v>
      </c>
      <c s="6">
        <v>3</v>
      </c>
      <c s="6">
        <v>14</v>
      </c>
      <c s="6">
        <v>12</v>
      </c>
      <c s="6">
        <v>2</v>
      </c>
      <c s="6">
        <v>7</v>
      </c>
    </row>
    <row r="48659" spans="1:18" ht="14.4">
      <c r="A48659" s="6">
        <v>44496</v>
      </c>
      <c s="6">
        <v>12135</v>
      </c>
      <c s="6">
        <v>97080</v>
      </c>
      <c s="6">
        <v>0</v>
      </c>
      <c s="6" t="s">
        <v>66</v>
      </c>
      <c s="6" t="s">
        <v>18</v>
      </c>
      <c s="6">
        <v>4</v>
      </c>
      <c s="6">
        <v>3</v>
      </c>
      <c s="6">
        <v>3</v>
      </c>
      <c s="6">
        <v>80</v>
      </c>
      <c s="6">
        <v>4</v>
      </c>
      <c s="6">
        <v>14</v>
      </c>
      <c s="6">
        <v>2</v>
      </c>
      <c s="6">
        <v>3</v>
      </c>
      <c s="6">
        <v>7</v>
      </c>
      <c s="6">
        <v>4</v>
      </c>
      <c s="6">
        <v>5</v>
      </c>
      <c s="6">
        <v>7</v>
      </c>
    </row>
    <row r="48660" spans="1:18" ht="14.4">
      <c r="A48660" s="6">
        <v>44497</v>
      </c>
      <c s="6">
        <v>21977</v>
      </c>
      <c s="6">
        <v>549425</v>
      </c>
      <c s="6">
        <v>3</v>
      </c>
      <c s="6" t="s">
        <v>66</v>
      </c>
      <c s="6" t="s">
        <v>18</v>
      </c>
      <c s="6">
        <v>23</v>
      </c>
      <c s="6">
        <v>1</v>
      </c>
      <c s="6">
        <v>4</v>
      </c>
      <c s="6">
        <v>80</v>
      </c>
      <c s="6">
        <v>4</v>
      </c>
      <c s="6">
        <v>20</v>
      </c>
      <c s="6">
        <v>5</v>
      </c>
      <c s="6">
        <v>3</v>
      </c>
      <c s="6">
        <v>15</v>
      </c>
      <c s="6">
        <v>7</v>
      </c>
      <c s="6">
        <v>13</v>
      </c>
      <c s="6">
        <v>13</v>
      </c>
    </row>
    <row r="48661" spans="1:18" ht="14.4">
      <c r="A48661" s="6">
        <v>44508</v>
      </c>
      <c s="6">
        <v>15103</v>
      </c>
      <c s="6">
        <v>211442</v>
      </c>
      <c s="6">
        <v>4</v>
      </c>
      <c s="6" t="s">
        <v>66</v>
      </c>
      <c s="6" t="s">
        <v>31</v>
      </c>
      <c s="6">
        <v>45</v>
      </c>
      <c s="6">
        <v>2</v>
      </c>
      <c s="6">
        <v>4</v>
      </c>
      <c s="6">
        <v>80</v>
      </c>
      <c s="6">
        <v>4</v>
      </c>
      <c s="6">
        <v>31</v>
      </c>
      <c s="6">
        <v>4</v>
      </c>
      <c s="6">
        <v>4</v>
      </c>
      <c s="6">
        <v>29</v>
      </c>
      <c s="6">
        <v>23</v>
      </c>
      <c s="6">
        <v>29</v>
      </c>
      <c s="6">
        <v>17</v>
      </c>
    </row>
    <row r="48662" spans="1:18" ht="14.4">
      <c r="A48662" s="6">
        <v>44509</v>
      </c>
      <c s="6">
        <v>2827</v>
      </c>
      <c s="6">
        <v>8481</v>
      </c>
      <c s="6">
        <v>4</v>
      </c>
      <c s="6" t="s">
        <v>66</v>
      </c>
      <c s="6" t="s">
        <v>31</v>
      </c>
      <c s="6">
        <v>44</v>
      </c>
      <c s="6">
        <v>4</v>
      </c>
      <c s="6">
        <v>4</v>
      </c>
      <c s="6">
        <v>80</v>
      </c>
      <c s="6">
        <v>4</v>
      </c>
      <c s="6">
        <v>23</v>
      </c>
      <c s="6">
        <v>4</v>
      </c>
      <c s="6">
        <v>3</v>
      </c>
      <c s="6">
        <v>15</v>
      </c>
      <c s="6">
        <v>11</v>
      </c>
      <c s="6">
        <v>1</v>
      </c>
      <c s="6">
        <v>6</v>
      </c>
    </row>
    <row r="48663" spans="1:18" ht="14.4">
      <c r="A48663" s="6">
        <v>44519</v>
      </c>
      <c s="6">
        <v>9957</v>
      </c>
      <c s="6">
        <v>298710</v>
      </c>
      <c s="6">
        <v>1</v>
      </c>
      <c s="6" t="s">
        <v>66</v>
      </c>
      <c s="6" t="s">
        <v>31</v>
      </c>
      <c s="6">
        <v>47</v>
      </c>
      <c s="6">
        <v>1</v>
      </c>
      <c s="6">
        <v>2</v>
      </c>
      <c s="6">
        <v>80</v>
      </c>
      <c s="6">
        <v>4</v>
      </c>
      <c s="6">
        <v>1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48664" spans="1:18" ht="14.4">
      <c r="A48664" s="6">
        <v>44522</v>
      </c>
      <c s="6">
        <v>49534</v>
      </c>
      <c s="6">
        <v>792544</v>
      </c>
      <c s="6">
        <v>6</v>
      </c>
      <c s="6" t="s">
        <v>66</v>
      </c>
      <c s="6" t="s">
        <v>18</v>
      </c>
      <c s="6">
        <v>12</v>
      </c>
      <c s="6">
        <v>4</v>
      </c>
      <c s="6">
        <v>3</v>
      </c>
      <c s="6">
        <v>80</v>
      </c>
      <c s="6">
        <v>4</v>
      </c>
      <c s="6">
        <v>28</v>
      </c>
      <c s="6">
        <v>4</v>
      </c>
      <c s="6">
        <v>1</v>
      </c>
      <c s="6">
        <v>14</v>
      </c>
      <c s="6">
        <v>11</v>
      </c>
      <c s="6">
        <v>12</v>
      </c>
      <c s="6">
        <v>14</v>
      </c>
    </row>
    <row r="48665" spans="1:18" ht="14.4">
      <c r="A48665" s="6">
        <v>44523</v>
      </c>
      <c s="6">
        <v>23588</v>
      </c>
      <c s="6">
        <v>235880</v>
      </c>
      <c s="6">
        <v>5</v>
      </c>
      <c s="6" t="s">
        <v>66</v>
      </c>
      <c s="6" t="s">
        <v>31</v>
      </c>
      <c s="6">
        <v>45</v>
      </c>
      <c s="6">
        <v>2</v>
      </c>
      <c s="6">
        <v>4</v>
      </c>
      <c s="6">
        <v>80</v>
      </c>
      <c s="6">
        <v>4</v>
      </c>
      <c s="6">
        <v>2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48666" spans="1:18" ht="14.4">
      <c r="A48666" s="6">
        <v>44528</v>
      </c>
      <c s="6">
        <v>19925</v>
      </c>
      <c s="6">
        <v>99625</v>
      </c>
      <c s="6">
        <v>2</v>
      </c>
      <c s="6" t="s">
        <v>66</v>
      </c>
      <c s="6" t="s">
        <v>31</v>
      </c>
      <c s="6">
        <v>20</v>
      </c>
      <c s="6">
        <v>4</v>
      </c>
      <c s="6">
        <v>2</v>
      </c>
      <c s="6">
        <v>80</v>
      </c>
      <c s="6">
        <v>4</v>
      </c>
      <c s="6">
        <v>26</v>
      </c>
      <c s="6">
        <v>6</v>
      </c>
      <c s="6">
        <v>1</v>
      </c>
      <c s="6">
        <v>20</v>
      </c>
      <c s="6">
        <v>17</v>
      </c>
      <c s="6">
        <v>10</v>
      </c>
      <c s="6">
        <v>12</v>
      </c>
    </row>
    <row r="48667" spans="1:18" ht="14.4">
      <c r="A48667" s="6">
        <v>44529</v>
      </c>
      <c s="6">
        <v>25650</v>
      </c>
      <c s="6">
        <v>461700</v>
      </c>
      <c s="6">
        <v>2</v>
      </c>
      <c s="6" t="s">
        <v>66</v>
      </c>
      <c s="6" t="s">
        <v>18</v>
      </c>
      <c s="6">
        <v>42</v>
      </c>
      <c s="6">
        <v>3</v>
      </c>
      <c s="6">
        <v>2</v>
      </c>
      <c s="6">
        <v>80</v>
      </c>
      <c s="6">
        <v>4</v>
      </c>
      <c s="6">
        <v>7</v>
      </c>
      <c s="6">
        <v>4</v>
      </c>
      <c s="6">
        <v>2</v>
      </c>
      <c s="6">
        <v>2</v>
      </c>
      <c s="6">
        <v>1</v>
      </c>
      <c s="6">
        <v>2</v>
      </c>
      <c s="6">
        <v>1</v>
      </c>
    </row>
    <row r="48668" spans="1:18" ht="14.4">
      <c r="A48668" s="6">
        <v>44530</v>
      </c>
      <c s="6">
        <v>3320</v>
      </c>
      <c s="6">
        <v>73040</v>
      </c>
      <c s="6">
        <v>2</v>
      </c>
      <c s="6" t="s">
        <v>66</v>
      </c>
      <c s="6" t="s">
        <v>31</v>
      </c>
      <c s="6">
        <v>30</v>
      </c>
      <c s="6">
        <v>4</v>
      </c>
      <c s="6">
        <v>4</v>
      </c>
      <c s="6">
        <v>80</v>
      </c>
      <c s="6">
        <v>4</v>
      </c>
      <c s="6">
        <v>35</v>
      </c>
      <c s="6">
        <v>5</v>
      </c>
      <c s="6">
        <v>2</v>
      </c>
      <c s="6">
        <v>8</v>
      </c>
      <c s="6">
        <v>4</v>
      </c>
      <c s="6">
        <v>7</v>
      </c>
      <c s="6">
        <v>4</v>
      </c>
    </row>
    <row r="48669" spans="1:18" ht="14.4">
      <c r="A48669" s="6">
        <v>44535</v>
      </c>
      <c s="6">
        <v>34219</v>
      </c>
      <c s="6">
        <v>171095</v>
      </c>
      <c s="6">
        <v>7</v>
      </c>
      <c s="6" t="s">
        <v>66</v>
      </c>
      <c s="6" t="s">
        <v>31</v>
      </c>
      <c s="6">
        <v>22</v>
      </c>
      <c s="6">
        <v>3</v>
      </c>
      <c s="6">
        <v>3</v>
      </c>
      <c s="6">
        <v>80</v>
      </c>
      <c s="6">
        <v>4</v>
      </c>
      <c s="6">
        <v>19</v>
      </c>
      <c s="6">
        <v>1</v>
      </c>
      <c s="6">
        <v>3</v>
      </c>
      <c s="6">
        <v>3</v>
      </c>
      <c s="6">
        <v>1</v>
      </c>
      <c s="6">
        <v>2</v>
      </c>
      <c s="6">
        <v>2</v>
      </c>
    </row>
    <row r="48670" spans="1:18" ht="14.4">
      <c r="A48670" s="6">
        <v>44536</v>
      </c>
      <c s="6">
        <v>9507</v>
      </c>
      <c s="6">
        <v>218661</v>
      </c>
      <c s="6">
        <v>0</v>
      </c>
      <c s="6" t="s">
        <v>66</v>
      </c>
      <c s="6" t="s">
        <v>18</v>
      </c>
      <c s="6">
        <v>6</v>
      </c>
      <c s="6">
        <v>4</v>
      </c>
      <c s="6">
        <v>4</v>
      </c>
      <c s="6">
        <v>80</v>
      </c>
      <c s="6">
        <v>4</v>
      </c>
      <c s="6">
        <v>8</v>
      </c>
      <c s="6">
        <v>2</v>
      </c>
      <c s="6">
        <v>3</v>
      </c>
      <c s="6">
        <v>7</v>
      </c>
      <c s="6">
        <v>7</v>
      </c>
      <c s="6">
        <v>3</v>
      </c>
      <c s="6">
        <v>7</v>
      </c>
    </row>
    <row r="48671" spans="1:18" ht="14.4">
      <c r="A48671" s="6">
        <v>44546</v>
      </c>
      <c s="6">
        <v>46840</v>
      </c>
      <c s="6">
        <v>1358360</v>
      </c>
      <c s="6">
        <v>0</v>
      </c>
      <c s="6" t="s">
        <v>66</v>
      </c>
      <c s="6" t="s">
        <v>18</v>
      </c>
      <c s="6">
        <v>12</v>
      </c>
      <c s="6">
        <v>4</v>
      </c>
      <c s="6">
        <v>1</v>
      </c>
      <c s="6">
        <v>80</v>
      </c>
      <c s="6">
        <v>4</v>
      </c>
      <c s="6">
        <v>32</v>
      </c>
      <c s="6">
        <v>4</v>
      </c>
      <c s="6">
        <v>3</v>
      </c>
      <c s="6">
        <v>21</v>
      </c>
      <c s="6">
        <v>18</v>
      </c>
      <c s="6">
        <v>9</v>
      </c>
      <c s="6">
        <v>10</v>
      </c>
    </row>
    <row r="48672" spans="1:18" ht="14.4">
      <c r="A48672" s="6">
        <v>44551</v>
      </c>
      <c s="6">
        <v>45374</v>
      </c>
      <c s="6">
        <v>952854</v>
      </c>
      <c s="6">
        <v>6</v>
      </c>
      <c s="6" t="s">
        <v>66</v>
      </c>
      <c s="6" t="s">
        <v>31</v>
      </c>
      <c s="6">
        <v>47</v>
      </c>
      <c s="6">
        <v>2</v>
      </c>
      <c s="6">
        <v>3</v>
      </c>
      <c s="6">
        <v>80</v>
      </c>
      <c s="6">
        <v>4</v>
      </c>
      <c s="6">
        <v>20</v>
      </c>
      <c s="6">
        <v>3</v>
      </c>
      <c s="6">
        <v>1</v>
      </c>
      <c s="6">
        <v>8</v>
      </c>
      <c s="6">
        <v>5</v>
      </c>
      <c s="6">
        <v>5</v>
      </c>
      <c s="6">
        <v>3</v>
      </c>
    </row>
    <row r="48673" spans="1:18" ht="14.4">
      <c r="A48673" s="6">
        <v>44553</v>
      </c>
      <c s="6">
        <v>21279</v>
      </c>
      <c s="6">
        <v>468138</v>
      </c>
      <c s="6">
        <v>6</v>
      </c>
      <c s="6" t="s">
        <v>66</v>
      </c>
      <c s="6" t="s">
        <v>18</v>
      </c>
      <c s="6">
        <v>18</v>
      </c>
      <c s="6">
        <v>3</v>
      </c>
      <c s="6">
        <v>1</v>
      </c>
      <c s="6">
        <v>80</v>
      </c>
      <c s="6">
        <v>4</v>
      </c>
      <c s="6">
        <v>12</v>
      </c>
      <c s="6">
        <v>4</v>
      </c>
      <c s="6">
        <v>1</v>
      </c>
      <c s="6">
        <v>12</v>
      </c>
      <c s="6">
        <v>6</v>
      </c>
      <c s="6">
        <v>11</v>
      </c>
      <c s="6">
        <v>11</v>
      </c>
    </row>
    <row r="48674" spans="1:18" ht="14.4">
      <c r="A48674" s="6">
        <v>44557</v>
      </c>
      <c s="6">
        <v>18182</v>
      </c>
      <c s="6">
        <v>545460</v>
      </c>
      <c s="6">
        <v>4</v>
      </c>
      <c s="6" t="s">
        <v>66</v>
      </c>
      <c s="6" t="s">
        <v>31</v>
      </c>
      <c s="6">
        <v>29</v>
      </c>
      <c s="6">
        <v>2</v>
      </c>
      <c s="6">
        <v>2</v>
      </c>
      <c s="6">
        <v>80</v>
      </c>
      <c s="6">
        <v>4</v>
      </c>
      <c s="6">
        <v>10</v>
      </c>
      <c s="6">
        <v>2</v>
      </c>
      <c s="6">
        <v>2</v>
      </c>
      <c s="6">
        <v>7</v>
      </c>
      <c s="6">
        <v>5</v>
      </c>
      <c s="6">
        <v>1</v>
      </c>
      <c s="6">
        <v>1</v>
      </c>
    </row>
    <row r="48675" spans="1:18" ht="14.4">
      <c r="A48675" s="6">
        <v>44560</v>
      </c>
      <c s="6">
        <v>16935</v>
      </c>
      <c s="6">
        <v>491115</v>
      </c>
      <c s="6">
        <v>8</v>
      </c>
      <c s="6" t="s">
        <v>66</v>
      </c>
      <c s="6" t="s">
        <v>18</v>
      </c>
      <c s="6">
        <v>14</v>
      </c>
      <c s="6">
        <v>4</v>
      </c>
      <c s="6">
        <v>2</v>
      </c>
      <c s="6">
        <v>80</v>
      </c>
      <c s="6">
        <v>4</v>
      </c>
      <c s="6">
        <v>23</v>
      </c>
      <c s="6">
        <v>6</v>
      </c>
      <c s="6">
        <v>3</v>
      </c>
      <c s="6">
        <v>15</v>
      </c>
      <c s="6">
        <v>2</v>
      </c>
      <c s="6">
        <v>1</v>
      </c>
      <c s="6">
        <v>14</v>
      </c>
    </row>
    <row r="48676" spans="1:18" ht="14.4">
      <c r="A48676" s="6">
        <v>44564</v>
      </c>
      <c s="6">
        <v>19809</v>
      </c>
      <c s="6">
        <v>475416</v>
      </c>
      <c s="6">
        <v>2</v>
      </c>
      <c s="6" t="s">
        <v>66</v>
      </c>
      <c s="6" t="s">
        <v>31</v>
      </c>
      <c s="6">
        <v>4</v>
      </c>
      <c s="6">
        <v>4</v>
      </c>
      <c s="6">
        <v>2</v>
      </c>
      <c s="6">
        <v>80</v>
      </c>
      <c s="6">
        <v>4</v>
      </c>
      <c s="6">
        <v>19</v>
      </c>
      <c s="6">
        <v>2</v>
      </c>
      <c s="6">
        <v>3</v>
      </c>
      <c s="6">
        <v>17</v>
      </c>
      <c s="6">
        <v>16</v>
      </c>
      <c s="6">
        <v>3</v>
      </c>
      <c s="6">
        <v>15</v>
      </c>
    </row>
    <row r="48677" spans="1:18" ht="14.4">
      <c r="A48677" s="6">
        <v>44570</v>
      </c>
      <c s="6">
        <v>11003</v>
      </c>
      <c s="6">
        <v>286078</v>
      </c>
      <c s="6">
        <v>5</v>
      </c>
      <c s="6" t="s">
        <v>66</v>
      </c>
      <c s="6" t="s">
        <v>31</v>
      </c>
      <c s="6">
        <v>30</v>
      </c>
      <c s="6">
        <v>3</v>
      </c>
      <c s="6">
        <v>4</v>
      </c>
      <c s="6">
        <v>80</v>
      </c>
      <c s="6">
        <v>4</v>
      </c>
      <c s="6">
        <v>33</v>
      </c>
      <c s="6">
        <v>5</v>
      </c>
      <c s="6">
        <v>4</v>
      </c>
      <c s="6">
        <v>31</v>
      </c>
      <c s="6">
        <v>11</v>
      </c>
      <c s="6">
        <v>15</v>
      </c>
      <c s="6">
        <v>4</v>
      </c>
    </row>
    <row r="48678" spans="1:18" ht="14.4">
      <c r="A48678" s="6">
        <v>44577</v>
      </c>
      <c s="6">
        <v>4011</v>
      </c>
      <c s="6">
        <v>96264</v>
      </c>
      <c s="6">
        <v>8</v>
      </c>
      <c s="6" t="s">
        <v>66</v>
      </c>
      <c s="6" t="s">
        <v>31</v>
      </c>
      <c s="6">
        <v>40</v>
      </c>
      <c s="6">
        <v>1</v>
      </c>
      <c s="6">
        <v>1</v>
      </c>
      <c s="6">
        <v>80</v>
      </c>
      <c s="6">
        <v>4</v>
      </c>
      <c s="6">
        <v>34</v>
      </c>
      <c s="6">
        <v>6</v>
      </c>
      <c s="6">
        <v>3</v>
      </c>
      <c s="6">
        <v>26</v>
      </c>
      <c s="6">
        <v>3</v>
      </c>
      <c s="6">
        <v>24</v>
      </c>
      <c s="6">
        <v>19</v>
      </c>
    </row>
    <row r="48679" spans="1:18" ht="14.4">
      <c r="A48679" s="6">
        <v>44579</v>
      </c>
      <c s="6">
        <v>4632</v>
      </c>
      <c s="6">
        <v>4632</v>
      </c>
      <c s="6">
        <v>1</v>
      </c>
      <c s="6" t="s">
        <v>66</v>
      </c>
      <c s="6" t="s">
        <v>18</v>
      </c>
      <c s="6">
        <v>32</v>
      </c>
      <c s="6">
        <v>3</v>
      </c>
      <c s="6">
        <v>1</v>
      </c>
      <c s="6">
        <v>80</v>
      </c>
      <c s="6">
        <v>4</v>
      </c>
      <c s="6">
        <v>12</v>
      </c>
      <c s="6">
        <v>1</v>
      </c>
      <c s="6">
        <v>1</v>
      </c>
      <c s="6">
        <v>8</v>
      </c>
      <c s="6">
        <v>6</v>
      </c>
      <c s="6">
        <v>7</v>
      </c>
      <c s="6">
        <v>7</v>
      </c>
    </row>
    <row r="48680" spans="1:18" ht="14.4">
      <c r="A48680" s="6">
        <v>44582</v>
      </c>
      <c s="6">
        <v>9056</v>
      </c>
      <c s="6">
        <v>144896</v>
      </c>
      <c s="6">
        <v>1</v>
      </c>
      <c s="6" t="s">
        <v>66</v>
      </c>
      <c s="6" t="s">
        <v>31</v>
      </c>
      <c s="6">
        <v>22</v>
      </c>
      <c s="6">
        <v>1</v>
      </c>
      <c s="6">
        <v>4</v>
      </c>
      <c s="6">
        <v>80</v>
      </c>
      <c s="6">
        <v>4</v>
      </c>
      <c s="6">
        <v>40</v>
      </c>
      <c s="6">
        <v>2</v>
      </c>
      <c s="6">
        <v>2</v>
      </c>
      <c s="6">
        <v>3</v>
      </c>
      <c s="6">
        <v>2</v>
      </c>
      <c s="6">
        <v>2</v>
      </c>
      <c s="6">
        <v>1</v>
      </c>
    </row>
    <row r="48681" spans="1:18" ht="14.4">
      <c r="A48681" s="6">
        <v>44586</v>
      </c>
      <c s="6">
        <v>47018</v>
      </c>
      <c s="6">
        <v>470180</v>
      </c>
      <c s="6">
        <v>2</v>
      </c>
      <c s="6" t="s">
        <v>66</v>
      </c>
      <c s="6" t="s">
        <v>18</v>
      </c>
      <c s="6">
        <v>35</v>
      </c>
      <c s="6">
        <v>2</v>
      </c>
      <c s="6">
        <v>3</v>
      </c>
      <c s="6">
        <v>80</v>
      </c>
      <c s="6">
        <v>4</v>
      </c>
      <c s="6">
        <v>4</v>
      </c>
      <c s="6">
        <v>3</v>
      </c>
      <c s="6">
        <v>2</v>
      </c>
      <c s="6">
        <v>2</v>
      </c>
      <c s="6">
        <v>2</v>
      </c>
      <c s="6">
        <v>1</v>
      </c>
      <c s="6">
        <v>2</v>
      </c>
    </row>
    <row r="48682" spans="1:18" ht="14.4">
      <c r="A48682" s="6">
        <v>44588</v>
      </c>
      <c s="6">
        <v>37068</v>
      </c>
      <c s="6">
        <v>407748</v>
      </c>
      <c s="6">
        <v>2</v>
      </c>
      <c s="6" t="s">
        <v>66</v>
      </c>
      <c s="6" t="s">
        <v>18</v>
      </c>
      <c s="6">
        <v>4</v>
      </c>
      <c s="6">
        <v>4</v>
      </c>
      <c s="6">
        <v>4</v>
      </c>
      <c s="6">
        <v>80</v>
      </c>
      <c s="6">
        <v>4</v>
      </c>
      <c s="6">
        <v>22</v>
      </c>
      <c s="6">
        <v>6</v>
      </c>
      <c s="6">
        <v>4</v>
      </c>
      <c s="6">
        <v>18</v>
      </c>
      <c s="6">
        <v>2</v>
      </c>
      <c s="6">
        <v>18</v>
      </c>
      <c s="6">
        <v>12</v>
      </c>
    </row>
    <row r="48683" spans="1:18" ht="14.4">
      <c r="A48683" s="6">
        <v>44592</v>
      </c>
      <c s="6">
        <v>14105</v>
      </c>
      <c s="6">
        <v>423150</v>
      </c>
      <c s="6">
        <v>1</v>
      </c>
      <c s="6" t="s">
        <v>66</v>
      </c>
      <c s="6" t="s">
        <v>18</v>
      </c>
      <c s="6">
        <v>20</v>
      </c>
      <c s="6">
        <v>1</v>
      </c>
      <c s="6">
        <v>1</v>
      </c>
      <c s="6">
        <v>80</v>
      </c>
      <c s="6">
        <v>4</v>
      </c>
      <c s="6">
        <v>12</v>
      </c>
      <c s="6">
        <v>5</v>
      </c>
      <c s="6">
        <v>4</v>
      </c>
      <c s="6">
        <v>12</v>
      </c>
      <c s="6">
        <v>8</v>
      </c>
      <c s="6">
        <v>6</v>
      </c>
      <c s="6">
        <v>5</v>
      </c>
    </row>
    <row r="48684" spans="1:18" ht="14.4">
      <c r="A48684" s="6">
        <v>44593</v>
      </c>
      <c s="6">
        <v>46902</v>
      </c>
      <c s="6">
        <v>1360158</v>
      </c>
      <c s="6">
        <v>0</v>
      </c>
      <c s="6" t="s">
        <v>66</v>
      </c>
      <c s="6" t="s">
        <v>31</v>
      </c>
      <c s="6">
        <v>6</v>
      </c>
      <c s="6">
        <v>4</v>
      </c>
      <c s="6">
        <v>2</v>
      </c>
      <c s="6">
        <v>80</v>
      </c>
      <c s="6">
        <v>4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48685" spans="1:18" ht="14.4">
      <c r="A48685" s="6">
        <v>44596</v>
      </c>
      <c s="6">
        <v>48822</v>
      </c>
      <c s="6">
        <v>829974</v>
      </c>
      <c s="6">
        <v>2</v>
      </c>
      <c s="6" t="s">
        <v>66</v>
      </c>
      <c s="6" t="s">
        <v>31</v>
      </c>
      <c s="6">
        <v>46</v>
      </c>
      <c s="6">
        <v>1</v>
      </c>
      <c s="6">
        <v>3</v>
      </c>
      <c s="6">
        <v>80</v>
      </c>
      <c s="6">
        <v>4</v>
      </c>
      <c s="6">
        <v>39</v>
      </c>
      <c s="6">
        <v>3</v>
      </c>
      <c s="6">
        <v>4</v>
      </c>
      <c s="6">
        <v>4</v>
      </c>
      <c s="6">
        <v>3</v>
      </c>
      <c s="6">
        <v>1</v>
      </c>
      <c s="6">
        <v>1</v>
      </c>
    </row>
    <row r="48686" spans="1:18" ht="14.4">
      <c r="A48686" s="6">
        <v>44603</v>
      </c>
      <c s="6">
        <v>43702</v>
      </c>
      <c s="6">
        <v>1267358</v>
      </c>
      <c s="6">
        <v>1</v>
      </c>
      <c s="6" t="s">
        <v>66</v>
      </c>
      <c s="6" t="s">
        <v>18</v>
      </c>
      <c s="6">
        <v>23</v>
      </c>
      <c s="6">
        <v>4</v>
      </c>
      <c s="6">
        <v>2</v>
      </c>
      <c s="6">
        <v>80</v>
      </c>
      <c s="6">
        <v>4</v>
      </c>
      <c s="6">
        <v>7</v>
      </c>
      <c s="6">
        <v>4</v>
      </c>
      <c s="6">
        <v>1</v>
      </c>
      <c s="6">
        <v>4</v>
      </c>
      <c s="6">
        <v>4</v>
      </c>
      <c s="6">
        <v>3</v>
      </c>
      <c s="6">
        <v>3</v>
      </c>
    </row>
    <row r="48687" spans="1:18" ht="14.4">
      <c r="A48687" s="6">
        <v>44608</v>
      </c>
      <c s="6">
        <v>39604</v>
      </c>
      <c s="6">
        <v>752476</v>
      </c>
      <c s="6">
        <v>7</v>
      </c>
      <c s="6" t="s">
        <v>66</v>
      </c>
      <c s="6" t="s">
        <v>31</v>
      </c>
      <c s="6">
        <v>47</v>
      </c>
      <c s="6">
        <v>1</v>
      </c>
      <c s="6">
        <v>3</v>
      </c>
      <c s="6">
        <v>80</v>
      </c>
      <c s="6">
        <v>4</v>
      </c>
      <c s="6">
        <v>28</v>
      </c>
      <c s="6">
        <v>2</v>
      </c>
      <c s="6">
        <v>4</v>
      </c>
      <c s="6">
        <v>19</v>
      </c>
      <c s="6">
        <v>16</v>
      </c>
      <c s="6">
        <v>4</v>
      </c>
      <c s="6">
        <v>4</v>
      </c>
    </row>
    <row r="48688" spans="1:18" ht="14.4">
      <c r="A48688" s="6">
        <v>44616</v>
      </c>
      <c s="6">
        <v>31849</v>
      </c>
      <c s="6">
        <v>95547</v>
      </c>
      <c s="6">
        <v>8</v>
      </c>
      <c s="6" t="s">
        <v>66</v>
      </c>
      <c s="6" t="s">
        <v>31</v>
      </c>
      <c s="6">
        <v>29</v>
      </c>
      <c s="6">
        <v>4</v>
      </c>
      <c s="6">
        <v>2</v>
      </c>
      <c s="6">
        <v>80</v>
      </c>
      <c s="6">
        <v>4</v>
      </c>
      <c s="6">
        <v>37</v>
      </c>
      <c s="6">
        <v>5</v>
      </c>
      <c s="6">
        <v>4</v>
      </c>
      <c s="6">
        <v>9</v>
      </c>
      <c s="6">
        <v>2</v>
      </c>
      <c s="6">
        <v>9</v>
      </c>
      <c s="6">
        <v>6</v>
      </c>
    </row>
    <row r="48689" spans="1:18" ht="14.4">
      <c r="A48689" s="6">
        <v>44617</v>
      </c>
      <c s="6">
        <v>17744</v>
      </c>
      <c s="6">
        <v>532320</v>
      </c>
      <c s="6">
        <v>7</v>
      </c>
      <c s="6" t="s">
        <v>66</v>
      </c>
      <c s="6" t="s">
        <v>18</v>
      </c>
      <c s="6">
        <v>49</v>
      </c>
      <c s="6">
        <v>1</v>
      </c>
      <c s="6">
        <v>1</v>
      </c>
      <c s="6">
        <v>80</v>
      </c>
      <c s="6">
        <v>4</v>
      </c>
      <c s="6">
        <v>27</v>
      </c>
      <c s="6">
        <v>3</v>
      </c>
      <c s="6">
        <v>4</v>
      </c>
      <c s="6">
        <v>6</v>
      </c>
      <c s="6">
        <v>4</v>
      </c>
      <c s="6">
        <v>1</v>
      </c>
      <c s="6">
        <v>1</v>
      </c>
    </row>
    <row r="48690" spans="1:18" ht="14.4">
      <c r="A48690" s="6">
        <v>44618</v>
      </c>
      <c s="6">
        <v>16163</v>
      </c>
      <c s="6">
        <v>177793</v>
      </c>
      <c s="6">
        <v>5</v>
      </c>
      <c s="6" t="s">
        <v>66</v>
      </c>
      <c s="6" t="s">
        <v>18</v>
      </c>
      <c s="6">
        <v>0</v>
      </c>
      <c s="6">
        <v>4</v>
      </c>
      <c s="6">
        <v>3</v>
      </c>
      <c s="6">
        <v>80</v>
      </c>
      <c s="6">
        <v>4</v>
      </c>
      <c s="6">
        <v>29</v>
      </c>
      <c s="6">
        <v>3</v>
      </c>
      <c s="6">
        <v>3</v>
      </c>
      <c s="6">
        <v>4</v>
      </c>
      <c s="6">
        <v>3</v>
      </c>
      <c s="6">
        <v>2</v>
      </c>
      <c s="6">
        <v>1</v>
      </c>
    </row>
    <row r="48691" spans="1:18" ht="14.4">
      <c r="A48691" s="6">
        <v>44625</v>
      </c>
      <c s="6">
        <v>23855</v>
      </c>
      <c s="6">
        <v>47710</v>
      </c>
      <c s="6">
        <v>6</v>
      </c>
      <c s="6" t="s">
        <v>66</v>
      </c>
      <c s="6" t="s">
        <v>18</v>
      </c>
      <c s="6">
        <v>11</v>
      </c>
      <c s="6">
        <v>4</v>
      </c>
      <c s="6">
        <v>3</v>
      </c>
      <c s="6">
        <v>80</v>
      </c>
      <c s="6">
        <v>4</v>
      </c>
      <c s="6">
        <v>14</v>
      </c>
      <c s="6">
        <v>2</v>
      </c>
      <c s="6">
        <v>4</v>
      </c>
      <c s="6">
        <v>12</v>
      </c>
      <c s="6">
        <v>8</v>
      </c>
      <c s="6">
        <v>5</v>
      </c>
      <c s="6">
        <v>3</v>
      </c>
    </row>
    <row r="48692" spans="1:18" ht="14.4">
      <c r="A48692" s="6">
        <v>44626</v>
      </c>
      <c s="6">
        <v>10669</v>
      </c>
      <c s="6">
        <v>21338</v>
      </c>
      <c s="6">
        <v>7</v>
      </c>
      <c s="6" t="s">
        <v>66</v>
      </c>
      <c s="6" t="s">
        <v>31</v>
      </c>
      <c s="6">
        <v>4</v>
      </c>
      <c s="6">
        <v>3</v>
      </c>
      <c s="6">
        <v>3</v>
      </c>
      <c s="6">
        <v>80</v>
      </c>
      <c s="6">
        <v>4</v>
      </c>
      <c s="6">
        <v>25</v>
      </c>
      <c s="6">
        <v>3</v>
      </c>
      <c s="6">
        <v>4</v>
      </c>
      <c s="6">
        <v>4</v>
      </c>
      <c s="6">
        <v>3</v>
      </c>
      <c s="6">
        <v>1</v>
      </c>
      <c s="6">
        <v>4</v>
      </c>
    </row>
    <row r="48693" spans="1:18" ht="14.4">
      <c r="A48693" s="6">
        <v>44630</v>
      </c>
      <c s="6">
        <v>26073</v>
      </c>
      <c s="6">
        <v>338949</v>
      </c>
      <c s="6">
        <v>6</v>
      </c>
      <c s="6" t="s">
        <v>66</v>
      </c>
      <c s="6" t="s">
        <v>18</v>
      </c>
      <c s="6">
        <v>30</v>
      </c>
      <c s="6">
        <v>2</v>
      </c>
      <c s="6">
        <v>2</v>
      </c>
      <c s="6">
        <v>80</v>
      </c>
      <c s="6">
        <v>4</v>
      </c>
      <c s="6">
        <v>35</v>
      </c>
      <c s="6">
        <v>4</v>
      </c>
      <c s="6">
        <v>3</v>
      </c>
      <c s="6">
        <v>5</v>
      </c>
      <c s="6">
        <v>5</v>
      </c>
      <c s="6">
        <v>2</v>
      </c>
      <c s="6">
        <v>4</v>
      </c>
    </row>
    <row r="48694" spans="1:18" ht="14.4">
      <c r="A48694" s="6">
        <v>44631</v>
      </c>
      <c s="6">
        <v>35986</v>
      </c>
      <c s="6">
        <v>719720</v>
      </c>
      <c s="6">
        <v>5</v>
      </c>
      <c s="6" t="s">
        <v>66</v>
      </c>
      <c s="6" t="s">
        <v>31</v>
      </c>
      <c s="6">
        <v>32</v>
      </c>
      <c s="6">
        <v>4</v>
      </c>
      <c s="6">
        <v>3</v>
      </c>
      <c s="6">
        <v>80</v>
      </c>
      <c s="6">
        <v>4</v>
      </c>
      <c s="6">
        <v>8</v>
      </c>
      <c s="6">
        <v>5</v>
      </c>
      <c s="6">
        <v>4</v>
      </c>
      <c s="6">
        <v>6</v>
      </c>
      <c s="6">
        <v>5</v>
      </c>
      <c s="6">
        <v>4</v>
      </c>
      <c s="6">
        <v>5</v>
      </c>
    </row>
    <row r="48695" spans="1:18" ht="14.4">
      <c r="A48695" s="6">
        <v>44632</v>
      </c>
      <c s="6">
        <v>46886</v>
      </c>
      <c s="6">
        <v>843948</v>
      </c>
      <c s="6">
        <v>3</v>
      </c>
      <c s="6" t="s">
        <v>66</v>
      </c>
      <c s="6" t="s">
        <v>31</v>
      </c>
      <c s="6">
        <v>27</v>
      </c>
      <c s="6">
        <v>1</v>
      </c>
      <c s="6">
        <v>1</v>
      </c>
      <c s="6">
        <v>80</v>
      </c>
      <c s="6">
        <v>4</v>
      </c>
      <c s="6">
        <v>5</v>
      </c>
      <c s="6">
        <v>1</v>
      </c>
      <c s="6">
        <v>4</v>
      </c>
      <c s="6">
        <v>4</v>
      </c>
      <c s="6">
        <v>1</v>
      </c>
      <c s="6">
        <v>4</v>
      </c>
      <c s="6">
        <v>1</v>
      </c>
    </row>
    <row r="48696" spans="1:18" ht="14.4">
      <c r="A48696" s="6">
        <v>44635</v>
      </c>
      <c s="6">
        <v>49732</v>
      </c>
      <c s="6">
        <v>99464</v>
      </c>
      <c s="6">
        <v>3</v>
      </c>
      <c s="6" t="s">
        <v>66</v>
      </c>
      <c s="6" t="s">
        <v>31</v>
      </c>
      <c s="6">
        <v>48</v>
      </c>
      <c s="6">
        <v>4</v>
      </c>
      <c s="6">
        <v>2</v>
      </c>
      <c s="6">
        <v>80</v>
      </c>
      <c s="6">
        <v>4</v>
      </c>
      <c s="6">
        <v>29</v>
      </c>
      <c s="6">
        <v>5</v>
      </c>
      <c s="6">
        <v>3</v>
      </c>
      <c s="6">
        <v>4</v>
      </c>
      <c s="6">
        <v>3</v>
      </c>
      <c s="6">
        <v>2</v>
      </c>
      <c s="6">
        <v>1</v>
      </c>
    </row>
    <row r="48697" spans="1:18" ht="14.4">
      <c r="A48697" s="6">
        <v>44637</v>
      </c>
      <c s="6">
        <v>50475</v>
      </c>
      <c s="6">
        <v>1463775</v>
      </c>
      <c s="6">
        <v>7</v>
      </c>
      <c s="6" t="s">
        <v>66</v>
      </c>
      <c s="6" t="s">
        <v>31</v>
      </c>
      <c s="6">
        <v>14</v>
      </c>
      <c s="6">
        <v>1</v>
      </c>
      <c s="6">
        <v>4</v>
      </c>
      <c s="6">
        <v>80</v>
      </c>
      <c s="6">
        <v>4</v>
      </c>
      <c s="6">
        <v>17</v>
      </c>
      <c s="6">
        <v>3</v>
      </c>
      <c s="6">
        <v>2</v>
      </c>
      <c s="6">
        <v>15</v>
      </c>
      <c s="6">
        <v>8</v>
      </c>
      <c s="6">
        <v>5</v>
      </c>
      <c s="6">
        <v>7</v>
      </c>
    </row>
    <row r="48698" spans="1:18" ht="14.4">
      <c r="A48698" s="6">
        <v>44638</v>
      </c>
      <c s="6">
        <v>26447</v>
      </c>
      <c s="6">
        <v>264470</v>
      </c>
      <c s="6">
        <v>6</v>
      </c>
      <c s="6" t="s">
        <v>66</v>
      </c>
      <c s="6" t="s">
        <v>31</v>
      </c>
      <c s="6">
        <v>14</v>
      </c>
      <c s="6">
        <v>2</v>
      </c>
      <c s="6">
        <v>2</v>
      </c>
      <c s="6">
        <v>80</v>
      </c>
      <c s="6">
        <v>4</v>
      </c>
      <c s="6">
        <v>39</v>
      </c>
      <c s="6">
        <v>2</v>
      </c>
      <c s="6">
        <v>4</v>
      </c>
      <c s="6">
        <v>19</v>
      </c>
      <c s="6">
        <v>3</v>
      </c>
      <c s="6">
        <v>18</v>
      </c>
      <c s="6">
        <v>9</v>
      </c>
    </row>
    <row r="48699" spans="1:18" ht="14.4">
      <c r="A48699" s="6">
        <v>44642</v>
      </c>
      <c s="6">
        <v>14437</v>
      </c>
      <c s="6">
        <v>245429</v>
      </c>
      <c s="6">
        <v>1</v>
      </c>
      <c s="6" t="s">
        <v>66</v>
      </c>
      <c s="6" t="s">
        <v>31</v>
      </c>
      <c s="6">
        <v>41</v>
      </c>
      <c s="6">
        <v>1</v>
      </c>
      <c s="6">
        <v>3</v>
      </c>
      <c s="6">
        <v>80</v>
      </c>
      <c s="6">
        <v>4</v>
      </c>
      <c s="6">
        <v>11</v>
      </c>
      <c s="6">
        <v>6</v>
      </c>
      <c s="6">
        <v>2</v>
      </c>
      <c s="6">
        <v>4</v>
      </c>
      <c s="6">
        <v>2</v>
      </c>
      <c s="6">
        <v>3</v>
      </c>
      <c s="6">
        <v>1</v>
      </c>
    </row>
    <row r="48700" spans="1:18" ht="14.4">
      <c r="A48700" s="6">
        <v>44644</v>
      </c>
      <c s="6">
        <v>49402</v>
      </c>
      <c s="6">
        <v>1383256</v>
      </c>
      <c s="6">
        <v>0</v>
      </c>
      <c s="6" t="s">
        <v>66</v>
      </c>
      <c s="6" t="s">
        <v>31</v>
      </c>
      <c s="6">
        <v>0</v>
      </c>
      <c s="6">
        <v>2</v>
      </c>
      <c s="6">
        <v>4</v>
      </c>
      <c s="6">
        <v>80</v>
      </c>
      <c s="6">
        <v>4</v>
      </c>
      <c s="6">
        <v>37</v>
      </c>
      <c s="6">
        <v>2</v>
      </c>
      <c s="6">
        <v>2</v>
      </c>
      <c s="6">
        <v>25</v>
      </c>
      <c s="6">
        <v>23</v>
      </c>
      <c s="6">
        <v>1</v>
      </c>
      <c s="6">
        <v>24</v>
      </c>
    </row>
    <row r="48701" spans="1:18" ht="14.4">
      <c r="A48701" s="6">
        <v>44650</v>
      </c>
      <c s="6">
        <v>13495</v>
      </c>
      <c s="6">
        <v>404850</v>
      </c>
      <c s="6">
        <v>3</v>
      </c>
      <c s="6" t="s">
        <v>66</v>
      </c>
      <c s="6" t="s">
        <v>18</v>
      </c>
      <c s="6">
        <v>48</v>
      </c>
      <c s="6">
        <v>3</v>
      </c>
      <c s="6">
        <v>4</v>
      </c>
      <c s="6">
        <v>80</v>
      </c>
      <c s="6">
        <v>4</v>
      </c>
      <c s="6">
        <v>37</v>
      </c>
      <c s="6">
        <v>1</v>
      </c>
      <c s="6">
        <v>3</v>
      </c>
      <c s="6">
        <v>19</v>
      </c>
      <c s="6">
        <v>4</v>
      </c>
      <c s="6">
        <v>4</v>
      </c>
      <c s="6">
        <v>4</v>
      </c>
    </row>
    <row r="48702" spans="1:18" ht="14.4">
      <c r="A48702" s="6">
        <v>44651</v>
      </c>
      <c s="6">
        <v>10552</v>
      </c>
      <c s="6">
        <v>316560</v>
      </c>
      <c s="6">
        <v>7</v>
      </c>
      <c s="6" t="s">
        <v>66</v>
      </c>
      <c s="6" t="s">
        <v>31</v>
      </c>
      <c s="6">
        <v>37</v>
      </c>
      <c s="6">
        <v>3</v>
      </c>
      <c s="6">
        <v>4</v>
      </c>
      <c s="6">
        <v>80</v>
      </c>
      <c s="6">
        <v>4</v>
      </c>
      <c s="6">
        <v>17</v>
      </c>
      <c s="6">
        <v>1</v>
      </c>
      <c s="6">
        <v>4</v>
      </c>
      <c s="6">
        <v>10</v>
      </c>
      <c s="6">
        <v>4</v>
      </c>
      <c s="6">
        <v>1</v>
      </c>
      <c s="6">
        <v>1</v>
      </c>
    </row>
    <row r="48703" spans="1:18" ht="14.4">
      <c r="A48703" s="6">
        <v>44653</v>
      </c>
      <c s="6">
        <v>30712</v>
      </c>
      <c s="6">
        <v>491392</v>
      </c>
      <c s="6">
        <v>0</v>
      </c>
      <c s="6" t="s">
        <v>66</v>
      </c>
      <c s="6" t="s">
        <v>31</v>
      </c>
      <c s="6">
        <v>15</v>
      </c>
      <c s="6">
        <v>1</v>
      </c>
      <c s="6">
        <v>1</v>
      </c>
      <c s="6">
        <v>80</v>
      </c>
      <c s="6">
        <v>4</v>
      </c>
      <c s="6">
        <v>24</v>
      </c>
      <c s="6">
        <v>2</v>
      </c>
      <c s="6">
        <v>4</v>
      </c>
      <c s="6">
        <v>10</v>
      </c>
      <c s="6">
        <v>1</v>
      </c>
      <c s="6">
        <v>3</v>
      </c>
      <c s="6">
        <v>10</v>
      </c>
    </row>
    <row r="48704" spans="1:18" ht="14.4">
      <c r="A48704" s="6">
        <v>44654</v>
      </c>
      <c s="6">
        <v>21236</v>
      </c>
      <c s="6">
        <v>148652</v>
      </c>
      <c s="6">
        <v>2</v>
      </c>
      <c s="6" t="s">
        <v>66</v>
      </c>
      <c s="6" t="s">
        <v>18</v>
      </c>
      <c s="6">
        <v>33</v>
      </c>
      <c s="6">
        <v>3</v>
      </c>
      <c s="6">
        <v>2</v>
      </c>
      <c s="6">
        <v>80</v>
      </c>
      <c s="6">
        <v>4</v>
      </c>
      <c s="6">
        <v>30</v>
      </c>
      <c s="6">
        <v>5</v>
      </c>
      <c s="6">
        <v>3</v>
      </c>
      <c s="6">
        <v>28</v>
      </c>
      <c s="6">
        <v>27</v>
      </c>
      <c s="6">
        <v>7</v>
      </c>
      <c s="6">
        <v>7</v>
      </c>
    </row>
    <row r="48705" spans="1:18" ht="14.4">
      <c r="A48705" s="6">
        <v>44660</v>
      </c>
      <c s="6">
        <v>28613</v>
      </c>
      <c s="6">
        <v>515034</v>
      </c>
      <c s="6">
        <v>7</v>
      </c>
      <c s="6" t="s">
        <v>66</v>
      </c>
      <c s="6" t="s">
        <v>18</v>
      </c>
      <c s="6">
        <v>43</v>
      </c>
      <c s="6">
        <v>4</v>
      </c>
      <c s="6">
        <v>1</v>
      </c>
      <c s="6">
        <v>80</v>
      </c>
      <c s="6">
        <v>4</v>
      </c>
      <c s="6">
        <v>40</v>
      </c>
      <c s="6">
        <v>3</v>
      </c>
      <c s="6">
        <v>4</v>
      </c>
      <c s="6">
        <v>36</v>
      </c>
      <c s="6">
        <v>6</v>
      </c>
      <c s="6">
        <v>19</v>
      </c>
      <c s="6">
        <v>17</v>
      </c>
    </row>
    <row r="48706" spans="1:18" ht="14.4">
      <c r="A48706" s="6">
        <v>44671</v>
      </c>
      <c s="6">
        <v>3003</v>
      </c>
      <c s="6">
        <v>75075</v>
      </c>
      <c s="6">
        <v>8</v>
      </c>
      <c s="6" t="s">
        <v>66</v>
      </c>
      <c s="6" t="s">
        <v>31</v>
      </c>
      <c s="6">
        <v>32</v>
      </c>
      <c s="6">
        <v>3</v>
      </c>
      <c s="6">
        <v>1</v>
      </c>
      <c s="6">
        <v>80</v>
      </c>
      <c s="6">
        <v>4</v>
      </c>
      <c s="6">
        <v>18</v>
      </c>
      <c s="6">
        <v>1</v>
      </c>
      <c s="6">
        <v>3</v>
      </c>
      <c s="6">
        <v>13</v>
      </c>
      <c s="6">
        <v>7</v>
      </c>
      <c s="6">
        <v>4</v>
      </c>
      <c s="6">
        <v>13</v>
      </c>
    </row>
    <row r="48707" spans="1:18" ht="14.4">
      <c r="A48707" s="6">
        <v>44674</v>
      </c>
      <c s="6">
        <v>1415</v>
      </c>
      <c s="6">
        <v>31130</v>
      </c>
      <c s="6">
        <v>4</v>
      </c>
      <c s="6" t="s">
        <v>66</v>
      </c>
      <c s="6" t="s">
        <v>18</v>
      </c>
      <c s="6">
        <v>37</v>
      </c>
      <c s="6">
        <v>4</v>
      </c>
      <c s="6">
        <v>1</v>
      </c>
      <c s="6">
        <v>80</v>
      </c>
      <c s="6">
        <v>4</v>
      </c>
      <c s="6">
        <v>9</v>
      </c>
      <c s="6">
        <v>1</v>
      </c>
      <c s="6">
        <v>3</v>
      </c>
      <c s="6">
        <v>2</v>
      </c>
      <c s="6">
        <v>1</v>
      </c>
      <c s="6">
        <v>1</v>
      </c>
      <c s="6">
        <v>2</v>
      </c>
    </row>
    <row r="48708" spans="1:18" ht="14.4">
      <c r="A48708" s="6">
        <v>44681</v>
      </c>
      <c s="6">
        <v>44727</v>
      </c>
      <c s="6">
        <v>536724</v>
      </c>
      <c s="6">
        <v>3</v>
      </c>
      <c s="6" t="s">
        <v>66</v>
      </c>
      <c s="6" t="s">
        <v>31</v>
      </c>
      <c s="6">
        <v>3</v>
      </c>
      <c s="6">
        <v>2</v>
      </c>
      <c s="6">
        <v>4</v>
      </c>
      <c s="6">
        <v>80</v>
      </c>
      <c s="6">
        <v>4</v>
      </c>
      <c s="6">
        <v>23</v>
      </c>
      <c s="6">
        <v>4</v>
      </c>
      <c s="6">
        <v>2</v>
      </c>
      <c s="6">
        <v>9</v>
      </c>
      <c s="6">
        <v>9</v>
      </c>
      <c s="6">
        <v>9</v>
      </c>
      <c s="6">
        <v>7</v>
      </c>
    </row>
    <row r="48709" spans="1:18" ht="14.4">
      <c r="A48709" s="6">
        <v>44683</v>
      </c>
      <c s="6">
        <v>5420</v>
      </c>
      <c s="6">
        <v>27100</v>
      </c>
      <c s="6">
        <v>7</v>
      </c>
      <c s="6" t="s">
        <v>66</v>
      </c>
      <c s="6" t="s">
        <v>31</v>
      </c>
      <c s="6">
        <v>33</v>
      </c>
      <c s="6">
        <v>3</v>
      </c>
      <c s="6">
        <v>2</v>
      </c>
      <c s="6">
        <v>80</v>
      </c>
      <c s="6">
        <v>4</v>
      </c>
      <c s="6">
        <v>5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48710" spans="1:18" ht="14.4">
      <c r="A48710" s="6">
        <v>44691</v>
      </c>
      <c s="6">
        <v>47098</v>
      </c>
      <c s="6">
        <v>847764</v>
      </c>
      <c s="6">
        <v>1</v>
      </c>
      <c s="6" t="s">
        <v>66</v>
      </c>
      <c s="6" t="s">
        <v>31</v>
      </c>
      <c s="6">
        <v>39</v>
      </c>
      <c s="6">
        <v>2</v>
      </c>
      <c s="6">
        <v>2</v>
      </c>
      <c s="6">
        <v>80</v>
      </c>
      <c s="6">
        <v>4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48711" spans="1:18" ht="14.4">
      <c r="A48711" s="6">
        <v>44697</v>
      </c>
      <c s="6">
        <v>41885</v>
      </c>
      <c s="6">
        <v>335080</v>
      </c>
      <c s="6">
        <v>7</v>
      </c>
      <c s="6" t="s">
        <v>66</v>
      </c>
      <c s="6" t="s">
        <v>18</v>
      </c>
      <c s="6">
        <v>21</v>
      </c>
      <c s="6">
        <v>2</v>
      </c>
      <c s="6">
        <v>4</v>
      </c>
      <c s="6">
        <v>80</v>
      </c>
      <c s="6">
        <v>4</v>
      </c>
      <c s="6">
        <v>1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48712" spans="1:18" ht="14.4">
      <c r="A48712" s="6">
        <v>44704</v>
      </c>
      <c s="6">
        <v>36795</v>
      </c>
      <c s="6">
        <v>883080</v>
      </c>
      <c s="6">
        <v>3</v>
      </c>
      <c s="6" t="s">
        <v>66</v>
      </c>
      <c s="6" t="s">
        <v>18</v>
      </c>
      <c s="6">
        <v>1</v>
      </c>
      <c s="6">
        <v>2</v>
      </c>
      <c s="6">
        <v>1</v>
      </c>
      <c s="6">
        <v>80</v>
      </c>
      <c s="6">
        <v>4</v>
      </c>
      <c s="6">
        <v>23</v>
      </c>
      <c s="6">
        <v>2</v>
      </c>
      <c s="6">
        <v>2</v>
      </c>
      <c s="6">
        <v>22</v>
      </c>
      <c s="6">
        <v>3</v>
      </c>
      <c s="6">
        <v>6</v>
      </c>
      <c s="6">
        <v>4</v>
      </c>
    </row>
    <row r="48713" spans="1:18" ht="14.4">
      <c r="A48713" s="6">
        <v>44705</v>
      </c>
      <c s="6">
        <v>21246</v>
      </c>
      <c s="6">
        <v>382428</v>
      </c>
      <c s="6">
        <v>0</v>
      </c>
      <c s="6" t="s">
        <v>66</v>
      </c>
      <c s="6" t="s">
        <v>31</v>
      </c>
      <c s="6">
        <v>22</v>
      </c>
      <c s="6">
        <v>4</v>
      </c>
      <c s="6">
        <v>3</v>
      </c>
      <c s="6">
        <v>80</v>
      </c>
      <c s="6">
        <v>4</v>
      </c>
      <c s="6">
        <v>32</v>
      </c>
      <c s="6">
        <v>5</v>
      </c>
      <c s="6">
        <v>3</v>
      </c>
      <c s="6">
        <v>9</v>
      </c>
      <c s="6">
        <v>4</v>
      </c>
      <c s="6">
        <v>6</v>
      </c>
      <c s="6">
        <v>1</v>
      </c>
    </row>
    <row r="48714" spans="1:18" ht="14.4">
      <c r="A48714" s="6">
        <v>44711</v>
      </c>
      <c s="6">
        <v>21180</v>
      </c>
      <c s="6">
        <v>635400</v>
      </c>
      <c s="6">
        <v>2</v>
      </c>
      <c s="6" t="s">
        <v>66</v>
      </c>
      <c s="6" t="s">
        <v>31</v>
      </c>
      <c s="6">
        <v>41</v>
      </c>
      <c s="6">
        <v>4</v>
      </c>
      <c s="6">
        <v>3</v>
      </c>
      <c s="6">
        <v>80</v>
      </c>
      <c s="6">
        <v>4</v>
      </c>
      <c s="6">
        <v>25</v>
      </c>
      <c s="6">
        <v>1</v>
      </c>
      <c s="6">
        <v>1</v>
      </c>
      <c s="6">
        <v>2</v>
      </c>
      <c s="6">
        <v>1</v>
      </c>
      <c s="6">
        <v>2</v>
      </c>
      <c s="6">
        <v>1</v>
      </c>
    </row>
    <row r="48715" spans="1:18" ht="14.4">
      <c r="A48715" s="6">
        <v>44719</v>
      </c>
      <c s="6">
        <v>33393</v>
      </c>
      <c s="6">
        <v>133572</v>
      </c>
      <c s="6">
        <v>6</v>
      </c>
      <c s="6" t="s">
        <v>66</v>
      </c>
      <c s="6" t="s">
        <v>18</v>
      </c>
      <c s="6">
        <v>40</v>
      </c>
      <c s="6">
        <v>2</v>
      </c>
      <c s="6">
        <v>3</v>
      </c>
      <c s="6">
        <v>80</v>
      </c>
      <c s="6">
        <v>4</v>
      </c>
      <c s="6">
        <v>12</v>
      </c>
      <c s="6">
        <v>2</v>
      </c>
      <c s="6">
        <v>2</v>
      </c>
      <c s="6">
        <v>8</v>
      </c>
      <c s="6">
        <v>2</v>
      </c>
      <c s="6">
        <v>7</v>
      </c>
      <c s="6">
        <v>6</v>
      </c>
    </row>
    <row r="48716" spans="1:18" ht="14.4">
      <c r="A48716" s="6">
        <v>44727</v>
      </c>
      <c s="6">
        <v>42452</v>
      </c>
      <c s="6">
        <v>127356</v>
      </c>
      <c s="6">
        <v>7</v>
      </c>
      <c s="6" t="s">
        <v>66</v>
      </c>
      <c s="6" t="s">
        <v>18</v>
      </c>
      <c s="6">
        <v>24</v>
      </c>
      <c s="6">
        <v>3</v>
      </c>
      <c s="6">
        <v>3</v>
      </c>
      <c s="6">
        <v>80</v>
      </c>
      <c s="6">
        <v>4</v>
      </c>
      <c s="6">
        <v>25</v>
      </c>
      <c s="6">
        <v>5</v>
      </c>
      <c s="6">
        <v>3</v>
      </c>
      <c s="6">
        <v>6</v>
      </c>
      <c s="6">
        <v>6</v>
      </c>
      <c s="6">
        <v>4</v>
      </c>
      <c s="6">
        <v>4</v>
      </c>
    </row>
    <row r="48717" spans="1:18" ht="14.4">
      <c r="A48717" s="6">
        <v>44730</v>
      </c>
      <c s="6">
        <v>10510</v>
      </c>
      <c s="6">
        <v>84080</v>
      </c>
      <c s="6">
        <v>2</v>
      </c>
      <c s="6" t="s">
        <v>66</v>
      </c>
      <c s="6" t="s">
        <v>18</v>
      </c>
      <c s="6">
        <v>34</v>
      </c>
      <c s="6">
        <v>1</v>
      </c>
      <c s="6">
        <v>2</v>
      </c>
      <c s="6">
        <v>80</v>
      </c>
      <c s="6">
        <v>4</v>
      </c>
      <c s="6">
        <v>27</v>
      </c>
      <c s="6">
        <v>1</v>
      </c>
      <c s="6">
        <v>3</v>
      </c>
      <c s="6">
        <v>21</v>
      </c>
      <c s="6">
        <v>20</v>
      </c>
      <c s="6">
        <v>7</v>
      </c>
      <c s="6">
        <v>8</v>
      </c>
    </row>
    <row r="48718" spans="1:18" ht="14.4">
      <c r="A48718" s="6">
        <v>44731</v>
      </c>
      <c s="6">
        <v>28639</v>
      </c>
      <c s="6">
        <v>229112</v>
      </c>
      <c s="6">
        <v>0</v>
      </c>
      <c s="6" t="s">
        <v>66</v>
      </c>
      <c s="6" t="s">
        <v>18</v>
      </c>
      <c s="6">
        <v>1</v>
      </c>
      <c s="6">
        <v>2</v>
      </c>
      <c s="6">
        <v>4</v>
      </c>
      <c s="6">
        <v>80</v>
      </c>
      <c s="6">
        <v>4</v>
      </c>
      <c s="6">
        <v>25</v>
      </c>
      <c s="6">
        <v>3</v>
      </c>
      <c s="6">
        <v>1</v>
      </c>
      <c s="6">
        <v>22</v>
      </c>
      <c s="6">
        <v>17</v>
      </c>
      <c s="6">
        <v>22</v>
      </c>
      <c s="6">
        <v>22</v>
      </c>
    </row>
    <row r="48719" spans="1:18" ht="14.4">
      <c r="A48719" s="6">
        <v>44733</v>
      </c>
      <c s="6">
        <v>26769</v>
      </c>
      <c s="6">
        <v>428304</v>
      </c>
      <c s="6">
        <v>5</v>
      </c>
      <c s="6" t="s">
        <v>66</v>
      </c>
      <c s="6" t="s">
        <v>18</v>
      </c>
      <c s="6">
        <v>40</v>
      </c>
      <c s="6">
        <v>2</v>
      </c>
      <c s="6">
        <v>3</v>
      </c>
      <c s="6">
        <v>80</v>
      </c>
      <c s="6">
        <v>4</v>
      </c>
      <c s="6">
        <v>32</v>
      </c>
      <c s="6">
        <v>2</v>
      </c>
      <c s="6">
        <v>4</v>
      </c>
      <c s="6">
        <v>31</v>
      </c>
      <c s="6">
        <v>13</v>
      </c>
      <c s="6">
        <v>2</v>
      </c>
      <c s="6">
        <v>5</v>
      </c>
    </row>
    <row r="48720" spans="1:18" ht="14.4">
      <c r="A48720" s="6">
        <v>44737</v>
      </c>
      <c s="6">
        <v>33885</v>
      </c>
      <c s="6">
        <v>440505</v>
      </c>
      <c s="6">
        <v>7</v>
      </c>
      <c s="6" t="s">
        <v>66</v>
      </c>
      <c s="6" t="s">
        <v>31</v>
      </c>
      <c s="6">
        <v>42</v>
      </c>
      <c s="6">
        <v>1</v>
      </c>
      <c s="6">
        <v>2</v>
      </c>
      <c s="6">
        <v>80</v>
      </c>
      <c s="6">
        <v>4</v>
      </c>
      <c s="6">
        <v>40</v>
      </c>
      <c s="6">
        <v>4</v>
      </c>
      <c s="6">
        <v>2</v>
      </c>
      <c s="6">
        <v>3</v>
      </c>
      <c s="6">
        <v>1</v>
      </c>
      <c s="6">
        <v>1</v>
      </c>
      <c s="6">
        <v>3</v>
      </c>
    </row>
    <row r="48721" spans="1:18" ht="14.4">
      <c r="A48721" s="6">
        <v>44745</v>
      </c>
      <c s="6">
        <v>39727</v>
      </c>
      <c s="6">
        <v>913721</v>
      </c>
      <c s="6">
        <v>2</v>
      </c>
      <c s="6" t="s">
        <v>66</v>
      </c>
      <c s="6" t="s">
        <v>31</v>
      </c>
      <c s="6">
        <v>16</v>
      </c>
      <c s="6">
        <v>1</v>
      </c>
      <c s="6">
        <v>1</v>
      </c>
      <c s="6">
        <v>80</v>
      </c>
      <c s="6">
        <v>4</v>
      </c>
      <c s="6">
        <v>29</v>
      </c>
      <c s="6">
        <v>1</v>
      </c>
      <c s="6">
        <v>2</v>
      </c>
      <c s="6">
        <v>22</v>
      </c>
      <c s="6">
        <v>13</v>
      </c>
      <c s="6">
        <v>13</v>
      </c>
      <c s="6">
        <v>1</v>
      </c>
    </row>
    <row r="48722" spans="1:18" ht="14.4">
      <c r="A48722" s="6">
        <v>44746</v>
      </c>
      <c s="6">
        <v>8982</v>
      </c>
      <c s="6">
        <v>26946</v>
      </c>
      <c s="6">
        <v>4</v>
      </c>
      <c s="6" t="s">
        <v>66</v>
      </c>
      <c s="6" t="s">
        <v>31</v>
      </c>
      <c s="6">
        <v>23</v>
      </c>
      <c s="6">
        <v>1</v>
      </c>
      <c s="6">
        <v>3</v>
      </c>
      <c s="6">
        <v>80</v>
      </c>
      <c s="6">
        <v>4</v>
      </c>
      <c s="6">
        <v>24</v>
      </c>
      <c s="6">
        <v>6</v>
      </c>
      <c s="6">
        <v>1</v>
      </c>
      <c s="6">
        <v>7</v>
      </c>
      <c s="6">
        <v>5</v>
      </c>
      <c s="6">
        <v>5</v>
      </c>
      <c s="6">
        <v>2</v>
      </c>
    </row>
    <row r="48723" spans="1:18" ht="14.4">
      <c r="A48723" s="6">
        <v>44748</v>
      </c>
      <c s="6">
        <v>5799</v>
      </c>
      <c s="6">
        <v>98583</v>
      </c>
      <c s="6">
        <v>6</v>
      </c>
      <c s="6" t="s">
        <v>66</v>
      </c>
      <c s="6" t="s">
        <v>31</v>
      </c>
      <c s="6">
        <v>18</v>
      </c>
      <c s="6">
        <v>1</v>
      </c>
      <c s="6">
        <v>1</v>
      </c>
      <c s="6">
        <v>80</v>
      </c>
      <c s="6">
        <v>4</v>
      </c>
      <c s="6">
        <v>2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48724" spans="1:18" ht="14.4">
      <c r="A48724" s="6">
        <v>44755</v>
      </c>
      <c s="6">
        <v>6064</v>
      </c>
      <c s="6">
        <v>115216</v>
      </c>
      <c s="6">
        <v>3</v>
      </c>
      <c s="6" t="s">
        <v>66</v>
      </c>
      <c s="6" t="s">
        <v>31</v>
      </c>
      <c s="6">
        <v>15</v>
      </c>
      <c s="6">
        <v>2</v>
      </c>
      <c s="6">
        <v>4</v>
      </c>
      <c s="6">
        <v>80</v>
      </c>
      <c s="6">
        <v>4</v>
      </c>
      <c s="6">
        <v>4</v>
      </c>
      <c s="6">
        <v>2</v>
      </c>
      <c s="6">
        <v>4</v>
      </c>
      <c s="6">
        <v>4</v>
      </c>
      <c s="6">
        <v>4</v>
      </c>
      <c s="6">
        <v>3</v>
      </c>
      <c s="6">
        <v>3</v>
      </c>
    </row>
    <row r="48725" spans="1:18" ht="14.4">
      <c r="A48725" s="6">
        <v>44764</v>
      </c>
      <c s="6">
        <v>36929</v>
      </c>
      <c s="6">
        <v>997083</v>
      </c>
      <c s="6">
        <v>0</v>
      </c>
      <c s="6" t="s">
        <v>66</v>
      </c>
      <c s="6" t="s">
        <v>31</v>
      </c>
      <c s="6">
        <v>48</v>
      </c>
      <c s="6">
        <v>3</v>
      </c>
      <c s="6">
        <v>2</v>
      </c>
      <c s="6">
        <v>80</v>
      </c>
      <c s="6">
        <v>4</v>
      </c>
      <c s="6">
        <v>3</v>
      </c>
      <c s="6">
        <v>6</v>
      </c>
      <c s="6">
        <v>2</v>
      </c>
      <c s="6">
        <v>3</v>
      </c>
      <c s="6">
        <v>2</v>
      </c>
      <c s="6">
        <v>1</v>
      </c>
      <c s="6">
        <v>3</v>
      </c>
    </row>
    <row r="48726" spans="1:18" ht="14.4">
      <c r="A48726" s="6">
        <v>44767</v>
      </c>
      <c s="6">
        <v>7244</v>
      </c>
      <c s="6">
        <v>188344</v>
      </c>
      <c s="6">
        <v>0</v>
      </c>
      <c s="6" t="s">
        <v>66</v>
      </c>
      <c s="6" t="s">
        <v>31</v>
      </c>
      <c s="6">
        <v>31</v>
      </c>
      <c s="6">
        <v>2</v>
      </c>
      <c s="6">
        <v>3</v>
      </c>
      <c s="6">
        <v>80</v>
      </c>
      <c s="6">
        <v>4</v>
      </c>
      <c s="6">
        <v>18</v>
      </c>
      <c s="6">
        <v>4</v>
      </c>
      <c s="6">
        <v>4</v>
      </c>
      <c s="6">
        <v>16</v>
      </c>
      <c s="6">
        <v>12</v>
      </c>
      <c s="6">
        <v>12</v>
      </c>
      <c s="6">
        <v>9</v>
      </c>
    </row>
    <row r="48727" spans="1:18" ht="14.4">
      <c r="A48727" s="6">
        <v>44773</v>
      </c>
      <c s="6">
        <v>32370</v>
      </c>
      <c s="6">
        <v>550290</v>
      </c>
      <c s="6">
        <v>8</v>
      </c>
      <c s="6" t="s">
        <v>66</v>
      </c>
      <c s="6" t="s">
        <v>18</v>
      </c>
      <c s="6">
        <v>27</v>
      </c>
      <c s="6">
        <v>4</v>
      </c>
      <c s="6">
        <v>2</v>
      </c>
      <c s="6">
        <v>80</v>
      </c>
      <c s="6">
        <v>4</v>
      </c>
      <c s="6">
        <v>40</v>
      </c>
      <c s="6">
        <v>5</v>
      </c>
      <c s="6">
        <v>1</v>
      </c>
      <c s="6">
        <v>20</v>
      </c>
      <c s="6">
        <v>2</v>
      </c>
      <c s="6">
        <v>17</v>
      </c>
      <c s="6">
        <v>18</v>
      </c>
    </row>
    <row r="48728" spans="1:18" ht="14.4">
      <c r="A48728" s="6">
        <v>44777</v>
      </c>
      <c s="6">
        <v>36952</v>
      </c>
      <c s="6">
        <v>923800</v>
      </c>
      <c s="6">
        <v>3</v>
      </c>
      <c s="6" t="s">
        <v>66</v>
      </c>
      <c s="6" t="s">
        <v>18</v>
      </c>
      <c s="6">
        <v>0</v>
      </c>
      <c s="6">
        <v>3</v>
      </c>
      <c s="6">
        <v>3</v>
      </c>
      <c s="6">
        <v>80</v>
      </c>
      <c s="6">
        <v>4</v>
      </c>
      <c s="6">
        <v>30</v>
      </c>
      <c s="6">
        <v>5</v>
      </c>
      <c s="6">
        <v>3</v>
      </c>
      <c s="6">
        <v>7</v>
      </c>
      <c s="6">
        <v>6</v>
      </c>
      <c s="6">
        <v>5</v>
      </c>
      <c s="6">
        <v>4</v>
      </c>
    </row>
    <row r="48729" spans="1:18" ht="14.4">
      <c r="A48729" s="6">
        <v>44778</v>
      </c>
      <c s="6">
        <v>3433</v>
      </c>
      <c s="6">
        <v>92691</v>
      </c>
      <c s="6">
        <v>6</v>
      </c>
      <c s="6" t="s">
        <v>66</v>
      </c>
      <c s="6" t="s">
        <v>31</v>
      </c>
      <c s="6">
        <v>37</v>
      </c>
      <c s="6">
        <v>4</v>
      </c>
      <c s="6">
        <v>4</v>
      </c>
      <c s="6">
        <v>80</v>
      </c>
      <c s="6">
        <v>4</v>
      </c>
      <c s="6">
        <v>30</v>
      </c>
      <c s="6">
        <v>4</v>
      </c>
      <c s="6">
        <v>4</v>
      </c>
      <c s="6">
        <v>28</v>
      </c>
      <c s="6">
        <v>11</v>
      </c>
      <c s="6">
        <v>5</v>
      </c>
      <c s="6">
        <v>14</v>
      </c>
    </row>
    <row r="48730" spans="1:18" ht="14.4">
      <c r="A48730" s="6">
        <v>44779</v>
      </c>
      <c s="6">
        <v>30524</v>
      </c>
      <c s="6">
        <v>641004</v>
      </c>
      <c s="6">
        <v>0</v>
      </c>
      <c s="6" t="s">
        <v>66</v>
      </c>
      <c s="6" t="s">
        <v>18</v>
      </c>
      <c s="6">
        <v>3</v>
      </c>
      <c s="6">
        <v>2</v>
      </c>
      <c s="6">
        <v>1</v>
      </c>
      <c s="6">
        <v>80</v>
      </c>
      <c s="6">
        <v>4</v>
      </c>
      <c s="6">
        <v>2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48731" spans="1:18" ht="14.4">
      <c r="A48731" s="6">
        <v>44780</v>
      </c>
      <c s="6">
        <v>12482</v>
      </c>
      <c s="6">
        <v>137302</v>
      </c>
      <c s="6">
        <v>5</v>
      </c>
      <c s="6" t="s">
        <v>66</v>
      </c>
      <c s="6" t="s">
        <v>18</v>
      </c>
      <c s="6">
        <v>38</v>
      </c>
      <c s="6">
        <v>2</v>
      </c>
      <c s="6">
        <v>3</v>
      </c>
      <c s="6">
        <v>80</v>
      </c>
      <c s="6">
        <v>4</v>
      </c>
      <c s="6">
        <v>38</v>
      </c>
      <c s="6">
        <v>3</v>
      </c>
      <c s="6">
        <v>3</v>
      </c>
      <c s="6">
        <v>32</v>
      </c>
      <c s="6">
        <v>9</v>
      </c>
      <c s="6">
        <v>25</v>
      </c>
      <c s="6">
        <v>16</v>
      </c>
    </row>
    <row r="48732" spans="1:18" ht="14.4">
      <c r="A48732" s="6">
        <v>44783</v>
      </c>
      <c s="6">
        <v>30711</v>
      </c>
      <c s="6">
        <v>276399</v>
      </c>
      <c s="6">
        <v>1</v>
      </c>
      <c s="6" t="s">
        <v>66</v>
      </c>
      <c s="6" t="s">
        <v>31</v>
      </c>
      <c s="6">
        <v>9</v>
      </c>
      <c s="6">
        <v>1</v>
      </c>
      <c s="6">
        <v>2</v>
      </c>
      <c s="6">
        <v>80</v>
      </c>
      <c s="6">
        <v>4</v>
      </c>
      <c s="6">
        <v>14</v>
      </c>
      <c s="6">
        <v>1</v>
      </c>
      <c s="6">
        <v>3</v>
      </c>
      <c s="6">
        <v>14</v>
      </c>
      <c s="6">
        <v>2</v>
      </c>
      <c s="6">
        <v>1</v>
      </c>
      <c s="6">
        <v>7</v>
      </c>
    </row>
    <row r="48733" spans="1:18" ht="14.4">
      <c r="A48733" s="6">
        <v>44784</v>
      </c>
      <c s="6">
        <v>12954</v>
      </c>
      <c s="6">
        <v>220218</v>
      </c>
      <c s="6">
        <v>0</v>
      </c>
      <c s="6" t="s">
        <v>66</v>
      </c>
      <c s="6" t="s">
        <v>18</v>
      </c>
      <c s="6">
        <v>40</v>
      </c>
      <c s="6">
        <v>3</v>
      </c>
      <c s="6">
        <v>2</v>
      </c>
      <c s="6">
        <v>80</v>
      </c>
      <c s="6">
        <v>4</v>
      </c>
      <c s="6">
        <v>12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48734" spans="1:18" ht="14.4">
      <c r="A48734" s="6">
        <v>44788</v>
      </c>
      <c s="6">
        <v>31506</v>
      </c>
      <c s="6">
        <v>31506</v>
      </c>
      <c s="6">
        <v>5</v>
      </c>
      <c s="6" t="s">
        <v>66</v>
      </c>
      <c s="6" t="s">
        <v>18</v>
      </c>
      <c s="6">
        <v>44</v>
      </c>
      <c s="6">
        <v>4</v>
      </c>
      <c s="6">
        <v>2</v>
      </c>
      <c s="6">
        <v>80</v>
      </c>
      <c s="6">
        <v>4</v>
      </c>
      <c s="6">
        <v>10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</row>
    <row r="48735" spans="1:18" ht="14.4">
      <c r="A48735" s="6">
        <v>44789</v>
      </c>
      <c s="6">
        <v>14757</v>
      </c>
      <c s="6">
        <v>236112</v>
      </c>
      <c s="6">
        <v>3</v>
      </c>
      <c s="6" t="s">
        <v>66</v>
      </c>
      <c s="6" t="s">
        <v>31</v>
      </c>
      <c s="6">
        <v>33</v>
      </c>
      <c s="6">
        <v>3</v>
      </c>
      <c s="6">
        <v>2</v>
      </c>
      <c s="6">
        <v>80</v>
      </c>
      <c s="6">
        <v>4</v>
      </c>
      <c s="6">
        <v>22</v>
      </c>
      <c s="6">
        <v>6</v>
      </c>
      <c s="6">
        <v>4</v>
      </c>
      <c s="6">
        <v>14</v>
      </c>
      <c s="6">
        <v>3</v>
      </c>
      <c s="6">
        <v>1</v>
      </c>
      <c s="6">
        <v>8</v>
      </c>
    </row>
    <row r="48736" spans="1:18" ht="14.4">
      <c r="A48736" s="6">
        <v>44790</v>
      </c>
      <c s="6">
        <v>48162</v>
      </c>
      <c s="6">
        <v>674268</v>
      </c>
      <c s="6">
        <v>5</v>
      </c>
      <c s="6" t="s">
        <v>66</v>
      </c>
      <c s="6" t="s">
        <v>31</v>
      </c>
      <c s="6">
        <v>31</v>
      </c>
      <c s="6">
        <v>3</v>
      </c>
      <c s="6">
        <v>4</v>
      </c>
      <c s="6">
        <v>80</v>
      </c>
      <c s="6">
        <v>4</v>
      </c>
      <c s="6">
        <v>24</v>
      </c>
      <c s="6">
        <v>2</v>
      </c>
      <c s="6">
        <v>3</v>
      </c>
      <c s="6">
        <v>22</v>
      </c>
      <c s="6">
        <v>19</v>
      </c>
      <c s="6">
        <v>15</v>
      </c>
      <c s="6">
        <v>3</v>
      </c>
    </row>
    <row r="48737" spans="1:18" ht="14.4">
      <c r="A48737" s="6">
        <v>44794</v>
      </c>
      <c s="6">
        <v>17772</v>
      </c>
      <c s="6">
        <v>390984</v>
      </c>
      <c s="6">
        <v>1</v>
      </c>
      <c s="6" t="s">
        <v>66</v>
      </c>
      <c s="6" t="s">
        <v>31</v>
      </c>
      <c s="6">
        <v>49</v>
      </c>
      <c s="6">
        <v>2</v>
      </c>
      <c s="6">
        <v>3</v>
      </c>
      <c s="6">
        <v>80</v>
      </c>
      <c s="6">
        <v>4</v>
      </c>
      <c s="6">
        <v>5</v>
      </c>
      <c s="6">
        <v>1</v>
      </c>
      <c s="6">
        <v>4</v>
      </c>
      <c s="6">
        <v>2</v>
      </c>
      <c s="6">
        <v>2</v>
      </c>
      <c s="6">
        <v>2</v>
      </c>
      <c s="6">
        <v>1</v>
      </c>
    </row>
    <row r="48738" spans="1:18" ht="14.4">
      <c r="A48738" s="6">
        <v>44795</v>
      </c>
      <c s="6">
        <v>3799</v>
      </c>
      <c s="6">
        <v>106372</v>
      </c>
      <c s="6">
        <v>3</v>
      </c>
      <c s="6" t="s">
        <v>66</v>
      </c>
      <c s="6" t="s">
        <v>18</v>
      </c>
      <c s="6">
        <v>13</v>
      </c>
      <c s="6">
        <v>4</v>
      </c>
      <c s="6">
        <v>1</v>
      </c>
      <c s="6">
        <v>80</v>
      </c>
      <c s="6">
        <v>4</v>
      </c>
      <c s="6">
        <v>20</v>
      </c>
      <c s="6">
        <v>6</v>
      </c>
      <c s="6">
        <v>3</v>
      </c>
      <c s="6">
        <v>6</v>
      </c>
      <c s="6">
        <v>4</v>
      </c>
      <c s="6">
        <v>5</v>
      </c>
      <c s="6">
        <v>6</v>
      </c>
    </row>
    <row r="48739" spans="1:18" ht="14.4">
      <c r="A48739" s="6">
        <v>44803</v>
      </c>
      <c s="6">
        <v>42863</v>
      </c>
      <c s="6">
        <v>642945</v>
      </c>
      <c s="6">
        <v>4</v>
      </c>
      <c s="6" t="s">
        <v>66</v>
      </c>
      <c s="6" t="s">
        <v>18</v>
      </c>
      <c s="6">
        <v>26</v>
      </c>
      <c s="6">
        <v>3</v>
      </c>
      <c s="6">
        <v>4</v>
      </c>
      <c s="6">
        <v>80</v>
      </c>
      <c s="6">
        <v>4</v>
      </c>
      <c s="6">
        <v>6</v>
      </c>
      <c s="6">
        <v>3</v>
      </c>
      <c s="6">
        <v>4</v>
      </c>
      <c s="6">
        <v>5</v>
      </c>
      <c s="6">
        <v>4</v>
      </c>
      <c s="6">
        <v>1</v>
      </c>
      <c s="6">
        <v>4</v>
      </c>
    </row>
    <row r="48740" spans="1:18" ht="14.4">
      <c r="A48740" s="6">
        <v>44804</v>
      </c>
      <c s="6">
        <v>45400</v>
      </c>
      <c s="6">
        <v>1271200</v>
      </c>
      <c s="6">
        <v>6</v>
      </c>
      <c s="6" t="s">
        <v>66</v>
      </c>
      <c s="6" t="s">
        <v>31</v>
      </c>
      <c s="6">
        <v>9</v>
      </c>
      <c s="6">
        <v>2</v>
      </c>
      <c s="6">
        <v>3</v>
      </c>
      <c s="6">
        <v>80</v>
      </c>
      <c s="6">
        <v>4</v>
      </c>
      <c s="6">
        <v>39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48741" spans="1:18" ht="14.4">
      <c r="A48741" s="6">
        <v>44811</v>
      </c>
      <c s="6">
        <v>43018</v>
      </c>
      <c s="6">
        <v>1032432</v>
      </c>
      <c s="6">
        <v>2</v>
      </c>
      <c s="6" t="s">
        <v>66</v>
      </c>
      <c s="6" t="s">
        <v>31</v>
      </c>
      <c s="6">
        <v>27</v>
      </c>
      <c s="6">
        <v>3</v>
      </c>
      <c s="6">
        <v>3</v>
      </c>
      <c s="6">
        <v>80</v>
      </c>
      <c s="6">
        <v>4</v>
      </c>
      <c s="6">
        <v>31</v>
      </c>
      <c s="6">
        <v>6</v>
      </c>
      <c s="6">
        <v>3</v>
      </c>
      <c s="6">
        <v>6</v>
      </c>
      <c s="6">
        <v>6</v>
      </c>
      <c s="6">
        <v>5</v>
      </c>
      <c s="6">
        <v>4</v>
      </c>
    </row>
    <row r="48742" spans="1:18" ht="14.4">
      <c r="A48742" s="6">
        <v>44813</v>
      </c>
      <c s="6">
        <v>7570</v>
      </c>
      <c s="6">
        <v>7570</v>
      </c>
      <c s="6">
        <v>0</v>
      </c>
      <c s="6" t="s">
        <v>66</v>
      </c>
      <c s="6" t="s">
        <v>31</v>
      </c>
      <c s="6">
        <v>42</v>
      </c>
      <c s="6">
        <v>3</v>
      </c>
      <c s="6">
        <v>3</v>
      </c>
      <c s="6">
        <v>80</v>
      </c>
      <c s="6">
        <v>4</v>
      </c>
      <c s="6">
        <v>26</v>
      </c>
      <c s="6">
        <v>6</v>
      </c>
      <c s="6">
        <v>2</v>
      </c>
      <c s="6">
        <v>18</v>
      </c>
      <c s="6">
        <v>9</v>
      </c>
      <c s="6">
        <v>2</v>
      </c>
      <c s="6">
        <v>6</v>
      </c>
    </row>
    <row r="48743" spans="1:18" ht="14.4">
      <c r="A48743" s="6">
        <v>44818</v>
      </c>
      <c s="6">
        <v>33656</v>
      </c>
      <c s="6">
        <v>33656</v>
      </c>
      <c s="6">
        <v>0</v>
      </c>
      <c s="6" t="s">
        <v>66</v>
      </c>
      <c s="6" t="s">
        <v>31</v>
      </c>
      <c s="6">
        <v>23</v>
      </c>
      <c s="6">
        <v>2</v>
      </c>
      <c s="6">
        <v>3</v>
      </c>
      <c s="6">
        <v>80</v>
      </c>
      <c s="6">
        <v>4</v>
      </c>
      <c s="6">
        <v>29</v>
      </c>
      <c s="6">
        <v>3</v>
      </c>
      <c s="6">
        <v>1</v>
      </c>
      <c s="6">
        <v>22</v>
      </c>
      <c s="6">
        <v>5</v>
      </c>
      <c s="6">
        <v>9</v>
      </c>
      <c s="6">
        <v>5</v>
      </c>
    </row>
    <row r="48744" spans="1:18" ht="14.4">
      <c r="A48744" s="6">
        <v>44821</v>
      </c>
      <c s="6">
        <v>30127</v>
      </c>
      <c s="6">
        <v>542286</v>
      </c>
      <c s="6">
        <v>1</v>
      </c>
      <c s="6" t="s">
        <v>66</v>
      </c>
      <c s="6" t="s">
        <v>18</v>
      </c>
      <c s="6">
        <v>30</v>
      </c>
      <c s="6">
        <v>4</v>
      </c>
      <c s="6">
        <v>3</v>
      </c>
      <c s="6">
        <v>80</v>
      </c>
      <c s="6">
        <v>4</v>
      </c>
      <c s="6">
        <v>9</v>
      </c>
      <c s="6">
        <v>6</v>
      </c>
      <c s="6">
        <v>2</v>
      </c>
      <c s="6">
        <v>7</v>
      </c>
      <c s="6">
        <v>7</v>
      </c>
      <c s="6">
        <v>4</v>
      </c>
      <c s="6">
        <v>5</v>
      </c>
    </row>
    <row r="48745" spans="1:18" ht="14.4">
      <c r="A48745" s="6">
        <v>44822</v>
      </c>
      <c s="6">
        <v>33505</v>
      </c>
      <c s="6">
        <v>770615</v>
      </c>
      <c s="6">
        <v>3</v>
      </c>
      <c s="6" t="s">
        <v>66</v>
      </c>
      <c s="6" t="s">
        <v>18</v>
      </c>
      <c s="6">
        <v>27</v>
      </c>
      <c s="6">
        <v>1</v>
      </c>
      <c s="6">
        <v>4</v>
      </c>
      <c s="6">
        <v>80</v>
      </c>
      <c s="6">
        <v>4</v>
      </c>
      <c s="6">
        <v>15</v>
      </c>
      <c s="6">
        <v>1</v>
      </c>
      <c s="6">
        <v>4</v>
      </c>
      <c s="6">
        <v>10</v>
      </c>
      <c s="6">
        <v>5</v>
      </c>
      <c s="6">
        <v>2</v>
      </c>
      <c s="6">
        <v>10</v>
      </c>
    </row>
    <row r="48746" spans="1:18" ht="14.4">
      <c r="A48746" s="6">
        <v>44829</v>
      </c>
      <c s="6">
        <v>35595</v>
      </c>
      <c s="6">
        <v>462735</v>
      </c>
      <c s="6">
        <v>6</v>
      </c>
      <c s="6" t="s">
        <v>66</v>
      </c>
      <c s="6" t="s">
        <v>18</v>
      </c>
      <c s="6">
        <v>1</v>
      </c>
      <c s="6">
        <v>4</v>
      </c>
      <c s="6">
        <v>1</v>
      </c>
      <c s="6">
        <v>80</v>
      </c>
      <c s="6">
        <v>4</v>
      </c>
      <c s="6">
        <v>40</v>
      </c>
      <c s="6">
        <v>6</v>
      </c>
      <c s="6">
        <v>2</v>
      </c>
      <c s="6">
        <v>13</v>
      </c>
      <c s="6">
        <v>4</v>
      </c>
      <c s="6">
        <v>7</v>
      </c>
      <c s="6">
        <v>6</v>
      </c>
    </row>
    <row r="48747" spans="1:18" ht="14.4">
      <c r="A48747" s="6">
        <v>44838</v>
      </c>
      <c s="6">
        <v>34086</v>
      </c>
      <c s="6">
        <v>409032</v>
      </c>
      <c s="6">
        <v>4</v>
      </c>
      <c s="6" t="s">
        <v>66</v>
      </c>
      <c s="6" t="s">
        <v>18</v>
      </c>
      <c s="6">
        <v>9</v>
      </c>
      <c s="6">
        <v>1</v>
      </c>
      <c s="6">
        <v>3</v>
      </c>
      <c s="6">
        <v>80</v>
      </c>
      <c s="6">
        <v>4</v>
      </c>
      <c s="6">
        <v>31</v>
      </c>
      <c s="6">
        <v>6</v>
      </c>
      <c s="6">
        <v>2</v>
      </c>
      <c s="6">
        <v>29</v>
      </c>
      <c s="6">
        <v>7</v>
      </c>
      <c s="6">
        <v>28</v>
      </c>
      <c s="6">
        <v>25</v>
      </c>
    </row>
    <row r="48748" spans="1:18" ht="14.4">
      <c r="A48748" s="6">
        <v>44841</v>
      </c>
      <c s="6">
        <v>29291</v>
      </c>
      <c s="6">
        <v>732275</v>
      </c>
      <c s="6">
        <v>6</v>
      </c>
      <c s="6" t="s">
        <v>66</v>
      </c>
      <c s="6" t="s">
        <v>18</v>
      </c>
      <c s="6">
        <v>48</v>
      </c>
      <c s="6">
        <v>4</v>
      </c>
      <c s="6">
        <v>2</v>
      </c>
      <c s="6">
        <v>80</v>
      </c>
      <c s="6">
        <v>4</v>
      </c>
      <c s="6">
        <v>29</v>
      </c>
      <c s="6">
        <v>3</v>
      </c>
      <c s="6">
        <v>3</v>
      </c>
      <c s="6">
        <v>25</v>
      </c>
      <c s="6">
        <v>3</v>
      </c>
      <c s="6">
        <v>15</v>
      </c>
      <c s="6">
        <v>4</v>
      </c>
    </row>
    <row r="48749" spans="1:18" ht="14.4">
      <c r="A48749" s="6">
        <v>44845</v>
      </c>
      <c s="6">
        <v>38525</v>
      </c>
      <c s="6">
        <v>423775</v>
      </c>
      <c s="6">
        <v>4</v>
      </c>
      <c s="6" t="s">
        <v>66</v>
      </c>
      <c s="6" t="s">
        <v>31</v>
      </c>
      <c s="6">
        <v>39</v>
      </c>
      <c s="6">
        <v>2</v>
      </c>
      <c s="6">
        <v>4</v>
      </c>
      <c s="6">
        <v>80</v>
      </c>
      <c s="6">
        <v>4</v>
      </c>
      <c s="6">
        <v>37</v>
      </c>
      <c s="6">
        <v>2</v>
      </c>
      <c s="6">
        <v>1</v>
      </c>
      <c s="6">
        <v>4</v>
      </c>
      <c s="6">
        <v>2</v>
      </c>
      <c s="6">
        <v>4</v>
      </c>
      <c s="6">
        <v>3</v>
      </c>
    </row>
    <row r="48750" spans="1:18" ht="14.4">
      <c r="A48750" s="6">
        <v>44851</v>
      </c>
      <c s="6">
        <v>23463</v>
      </c>
      <c s="6">
        <v>586575</v>
      </c>
      <c s="6">
        <v>0</v>
      </c>
      <c s="6" t="s">
        <v>66</v>
      </c>
      <c s="6" t="s">
        <v>31</v>
      </c>
      <c s="6">
        <v>48</v>
      </c>
      <c s="6">
        <v>2</v>
      </c>
      <c s="6">
        <v>1</v>
      </c>
      <c s="6">
        <v>80</v>
      </c>
      <c s="6">
        <v>4</v>
      </c>
      <c s="6">
        <v>16</v>
      </c>
      <c s="6">
        <v>6</v>
      </c>
      <c s="6">
        <v>2</v>
      </c>
      <c s="6">
        <v>14</v>
      </c>
      <c s="6">
        <v>9</v>
      </c>
      <c s="6">
        <v>13</v>
      </c>
      <c s="6">
        <v>12</v>
      </c>
    </row>
    <row r="48751" spans="1:18" ht="14.4">
      <c r="A48751" s="6">
        <v>44859</v>
      </c>
      <c s="6">
        <v>34085</v>
      </c>
      <c s="6">
        <v>340850</v>
      </c>
      <c s="6">
        <v>5</v>
      </c>
      <c s="6" t="s">
        <v>66</v>
      </c>
      <c s="6" t="s">
        <v>18</v>
      </c>
      <c s="6">
        <v>41</v>
      </c>
      <c s="6">
        <v>2</v>
      </c>
      <c s="6">
        <v>2</v>
      </c>
      <c s="6">
        <v>80</v>
      </c>
      <c s="6">
        <v>4</v>
      </c>
      <c s="6">
        <v>5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48752" spans="1:18" ht="14.4">
      <c r="A48752" s="6">
        <v>44863</v>
      </c>
      <c s="6">
        <v>29857</v>
      </c>
      <c s="6">
        <v>29857</v>
      </c>
      <c s="6">
        <v>0</v>
      </c>
      <c s="6" t="s">
        <v>66</v>
      </c>
      <c s="6" t="s">
        <v>18</v>
      </c>
      <c s="6">
        <v>17</v>
      </c>
      <c s="6">
        <v>1</v>
      </c>
      <c s="6">
        <v>4</v>
      </c>
      <c s="6">
        <v>80</v>
      </c>
      <c s="6">
        <v>4</v>
      </c>
      <c s="6">
        <v>7</v>
      </c>
      <c s="6">
        <v>2</v>
      </c>
      <c s="6">
        <v>2</v>
      </c>
      <c s="6">
        <v>5</v>
      </c>
      <c s="6">
        <v>4</v>
      </c>
      <c s="6">
        <v>4</v>
      </c>
      <c s="6">
        <v>3</v>
      </c>
    </row>
    <row r="48753" spans="1:18" ht="14.4">
      <c r="A48753" s="6">
        <v>44875</v>
      </c>
      <c s="6">
        <v>27321</v>
      </c>
      <c s="6">
        <v>163926</v>
      </c>
      <c s="6">
        <v>6</v>
      </c>
      <c s="6" t="s">
        <v>66</v>
      </c>
      <c s="6" t="s">
        <v>18</v>
      </c>
      <c s="6">
        <v>30</v>
      </c>
      <c s="6">
        <v>4</v>
      </c>
      <c s="6">
        <v>3</v>
      </c>
      <c s="6">
        <v>80</v>
      </c>
      <c s="6">
        <v>4</v>
      </c>
      <c s="6">
        <v>16</v>
      </c>
      <c s="6">
        <v>3</v>
      </c>
      <c s="6">
        <v>2</v>
      </c>
      <c s="6">
        <v>3</v>
      </c>
      <c s="6">
        <v>2</v>
      </c>
      <c s="6">
        <v>1</v>
      </c>
      <c s="6">
        <v>3</v>
      </c>
    </row>
    <row r="48754" spans="1:18" ht="14.4">
      <c r="A48754" s="6">
        <v>44880</v>
      </c>
      <c s="6">
        <v>50458</v>
      </c>
      <c s="6">
        <v>1412824</v>
      </c>
      <c s="6">
        <v>1</v>
      </c>
      <c s="6" t="s">
        <v>66</v>
      </c>
      <c s="6" t="s">
        <v>31</v>
      </c>
      <c s="6">
        <v>34</v>
      </c>
      <c s="6">
        <v>4</v>
      </c>
      <c s="6">
        <v>3</v>
      </c>
      <c s="6">
        <v>80</v>
      </c>
      <c s="6">
        <v>4</v>
      </c>
      <c s="6">
        <v>5</v>
      </c>
      <c s="6">
        <v>1</v>
      </c>
      <c s="6">
        <v>2</v>
      </c>
      <c s="6">
        <v>3</v>
      </c>
      <c s="6">
        <v>2</v>
      </c>
      <c s="6">
        <v>2</v>
      </c>
      <c s="6">
        <v>2</v>
      </c>
    </row>
    <row r="48755" spans="1:18" ht="14.4">
      <c r="A48755" s="6">
        <v>44881</v>
      </c>
      <c s="6">
        <v>50071</v>
      </c>
      <c s="6">
        <v>250355</v>
      </c>
      <c s="6">
        <v>3</v>
      </c>
      <c s="6" t="s">
        <v>66</v>
      </c>
      <c s="6" t="s">
        <v>18</v>
      </c>
      <c s="6">
        <v>6</v>
      </c>
      <c s="6">
        <v>3</v>
      </c>
      <c s="6">
        <v>1</v>
      </c>
      <c s="6">
        <v>80</v>
      </c>
      <c s="6">
        <v>4</v>
      </c>
      <c s="6">
        <v>16</v>
      </c>
      <c s="6">
        <v>2</v>
      </c>
      <c s="6">
        <v>2</v>
      </c>
      <c s="6">
        <v>11</v>
      </c>
      <c s="6">
        <v>9</v>
      </c>
      <c s="6">
        <v>2</v>
      </c>
      <c s="6">
        <v>7</v>
      </c>
    </row>
    <row r="48756" spans="1:18" ht="14.4">
      <c r="A48756" s="6">
        <v>44882</v>
      </c>
      <c s="6">
        <v>22015</v>
      </c>
      <c s="6">
        <v>330225</v>
      </c>
      <c s="6">
        <v>2</v>
      </c>
      <c s="6" t="s">
        <v>66</v>
      </c>
      <c s="6" t="s">
        <v>31</v>
      </c>
      <c s="6">
        <v>32</v>
      </c>
      <c s="6">
        <v>4</v>
      </c>
      <c s="6">
        <v>3</v>
      </c>
      <c s="6">
        <v>80</v>
      </c>
      <c s="6">
        <v>4</v>
      </c>
      <c s="6">
        <v>31</v>
      </c>
      <c s="6">
        <v>3</v>
      </c>
      <c s="6">
        <v>3</v>
      </c>
      <c s="6">
        <v>27</v>
      </c>
      <c s="6">
        <v>26</v>
      </c>
      <c s="6">
        <v>23</v>
      </c>
      <c s="6">
        <v>25</v>
      </c>
    </row>
    <row r="48757" spans="1:18" ht="14.4">
      <c r="A48757" s="6">
        <v>44885</v>
      </c>
      <c s="6">
        <v>17153</v>
      </c>
      <c s="6">
        <v>51459</v>
      </c>
      <c s="6">
        <v>4</v>
      </c>
      <c s="6" t="s">
        <v>66</v>
      </c>
      <c s="6" t="s">
        <v>18</v>
      </c>
      <c s="6">
        <v>35</v>
      </c>
      <c s="6">
        <v>4</v>
      </c>
      <c s="6">
        <v>2</v>
      </c>
      <c s="6">
        <v>80</v>
      </c>
      <c s="6">
        <v>4</v>
      </c>
      <c s="6">
        <v>20</v>
      </c>
      <c s="6">
        <v>4</v>
      </c>
      <c s="6">
        <v>1</v>
      </c>
      <c s="6">
        <v>15</v>
      </c>
      <c s="6">
        <v>3</v>
      </c>
      <c s="6">
        <v>12</v>
      </c>
      <c s="6">
        <v>14</v>
      </c>
    </row>
    <row r="48758" spans="1:18" ht="14.4">
      <c r="A48758" s="6">
        <v>44886</v>
      </c>
      <c s="6">
        <v>2617</v>
      </c>
      <c s="6">
        <v>15702</v>
      </c>
      <c s="6">
        <v>3</v>
      </c>
      <c s="6" t="s">
        <v>66</v>
      </c>
      <c s="6" t="s">
        <v>31</v>
      </c>
      <c s="6">
        <v>39</v>
      </c>
      <c s="6">
        <v>1</v>
      </c>
      <c s="6">
        <v>2</v>
      </c>
      <c s="6">
        <v>80</v>
      </c>
      <c s="6">
        <v>4</v>
      </c>
      <c s="6">
        <v>11</v>
      </c>
      <c s="6">
        <v>2</v>
      </c>
      <c s="6">
        <v>1</v>
      </c>
      <c s="6">
        <v>9</v>
      </c>
      <c s="6">
        <v>9</v>
      </c>
      <c s="6">
        <v>4</v>
      </c>
      <c s="6">
        <v>6</v>
      </c>
    </row>
    <row r="48759" spans="1:18" ht="14.4">
      <c r="A48759" s="6">
        <v>44887</v>
      </c>
      <c s="6">
        <v>12978</v>
      </c>
      <c s="6">
        <v>220626</v>
      </c>
      <c s="6">
        <v>2</v>
      </c>
      <c s="6" t="s">
        <v>66</v>
      </c>
      <c s="6" t="s">
        <v>31</v>
      </c>
      <c s="6">
        <v>15</v>
      </c>
      <c s="6">
        <v>1</v>
      </c>
      <c s="6">
        <v>4</v>
      </c>
      <c s="6">
        <v>80</v>
      </c>
      <c s="6">
        <v>4</v>
      </c>
      <c s="6">
        <v>39</v>
      </c>
      <c s="6">
        <v>4</v>
      </c>
      <c s="6">
        <v>2</v>
      </c>
      <c s="6">
        <v>7</v>
      </c>
      <c s="6">
        <v>4</v>
      </c>
      <c s="6">
        <v>5</v>
      </c>
      <c s="6">
        <v>6</v>
      </c>
    </row>
    <row r="48760" spans="1:18" ht="14.4">
      <c r="A48760" s="6">
        <v>44889</v>
      </c>
      <c s="6">
        <v>33905</v>
      </c>
      <c s="6">
        <v>610290</v>
      </c>
      <c s="6">
        <v>1</v>
      </c>
      <c s="6" t="s">
        <v>66</v>
      </c>
      <c s="6" t="s">
        <v>18</v>
      </c>
      <c s="6">
        <v>29</v>
      </c>
      <c s="6">
        <v>1</v>
      </c>
      <c s="6">
        <v>1</v>
      </c>
      <c s="6">
        <v>80</v>
      </c>
      <c s="6">
        <v>4</v>
      </c>
      <c s="6">
        <v>21</v>
      </c>
      <c s="6">
        <v>3</v>
      </c>
      <c s="6">
        <v>1</v>
      </c>
      <c s="6">
        <v>18</v>
      </c>
      <c s="6">
        <v>15</v>
      </c>
      <c s="6">
        <v>10</v>
      </c>
      <c s="6">
        <v>10</v>
      </c>
    </row>
    <row r="48761" spans="1:18" ht="14.4">
      <c r="A48761" s="6">
        <v>44891</v>
      </c>
      <c s="6">
        <v>44119</v>
      </c>
      <c s="6">
        <v>264714</v>
      </c>
      <c s="6">
        <v>5</v>
      </c>
      <c s="6" t="s">
        <v>66</v>
      </c>
      <c s="6" t="s">
        <v>31</v>
      </c>
      <c s="6">
        <v>41</v>
      </c>
      <c s="6">
        <v>4</v>
      </c>
      <c s="6">
        <v>3</v>
      </c>
      <c s="6">
        <v>80</v>
      </c>
      <c s="6">
        <v>4</v>
      </c>
      <c s="6">
        <v>3</v>
      </c>
      <c s="6">
        <v>1</v>
      </c>
      <c s="6">
        <v>4</v>
      </c>
      <c s="6">
        <v>2</v>
      </c>
      <c s="6">
        <v>2</v>
      </c>
      <c s="6">
        <v>2</v>
      </c>
      <c s="6">
        <v>2</v>
      </c>
    </row>
    <row r="48762" spans="1:18" ht="14.4">
      <c r="A48762" s="6">
        <v>44893</v>
      </c>
      <c s="6">
        <v>27607</v>
      </c>
      <c s="6">
        <v>634961</v>
      </c>
      <c s="6">
        <v>1</v>
      </c>
      <c s="6" t="s">
        <v>66</v>
      </c>
      <c s="6" t="s">
        <v>31</v>
      </c>
      <c s="6">
        <v>34</v>
      </c>
      <c s="6">
        <v>1</v>
      </c>
      <c s="6">
        <v>2</v>
      </c>
      <c s="6">
        <v>80</v>
      </c>
      <c s="6">
        <v>4</v>
      </c>
      <c s="6">
        <v>24</v>
      </c>
      <c s="6">
        <v>6</v>
      </c>
      <c s="6">
        <v>2</v>
      </c>
      <c s="6">
        <v>3</v>
      </c>
      <c s="6">
        <v>2</v>
      </c>
      <c s="6">
        <v>1</v>
      </c>
      <c s="6">
        <v>2</v>
      </c>
    </row>
    <row r="48763" spans="1:18" ht="14.4">
      <c r="A48763" s="6">
        <v>44894</v>
      </c>
      <c s="6">
        <v>17175</v>
      </c>
      <c s="6">
        <v>377850</v>
      </c>
      <c s="6">
        <v>8</v>
      </c>
      <c s="6" t="s">
        <v>66</v>
      </c>
      <c s="6" t="s">
        <v>31</v>
      </c>
      <c s="6">
        <v>22</v>
      </c>
      <c s="6">
        <v>3</v>
      </c>
      <c s="6">
        <v>1</v>
      </c>
      <c s="6">
        <v>80</v>
      </c>
      <c s="6">
        <v>4</v>
      </c>
      <c s="6">
        <v>27</v>
      </c>
      <c s="6">
        <v>3</v>
      </c>
      <c s="6">
        <v>1</v>
      </c>
      <c s="6">
        <v>21</v>
      </c>
      <c s="6">
        <v>1</v>
      </c>
      <c s="6">
        <v>3</v>
      </c>
      <c s="6">
        <v>3</v>
      </c>
    </row>
    <row r="48764" spans="1:18" ht="14.4">
      <c r="A48764" s="6">
        <v>44896</v>
      </c>
      <c s="6">
        <v>34679</v>
      </c>
      <c s="6">
        <v>693580</v>
      </c>
      <c s="6">
        <v>5</v>
      </c>
      <c s="6" t="s">
        <v>66</v>
      </c>
      <c s="6" t="s">
        <v>18</v>
      </c>
      <c s="6">
        <v>43</v>
      </c>
      <c s="6">
        <v>3</v>
      </c>
      <c s="6">
        <v>4</v>
      </c>
      <c s="6">
        <v>80</v>
      </c>
      <c s="6">
        <v>4</v>
      </c>
      <c s="6">
        <v>1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48765" spans="1:18" ht="14.4">
      <c r="A48765" s="6">
        <v>44898</v>
      </c>
      <c s="6">
        <v>35402</v>
      </c>
      <c s="6">
        <v>460226</v>
      </c>
      <c s="6">
        <v>2</v>
      </c>
      <c s="6" t="s">
        <v>66</v>
      </c>
      <c s="6" t="s">
        <v>18</v>
      </c>
      <c s="6">
        <v>48</v>
      </c>
      <c s="6">
        <v>3</v>
      </c>
      <c s="6">
        <v>4</v>
      </c>
      <c s="6">
        <v>80</v>
      </c>
      <c s="6">
        <v>4</v>
      </c>
      <c s="6">
        <v>26</v>
      </c>
      <c s="6">
        <v>3</v>
      </c>
      <c s="6">
        <v>1</v>
      </c>
      <c s="6">
        <v>3</v>
      </c>
      <c s="6">
        <v>2</v>
      </c>
      <c s="6">
        <v>2</v>
      </c>
      <c s="6">
        <v>1</v>
      </c>
    </row>
    <row r="48766" spans="1:18" ht="14.4">
      <c r="A48766" s="6">
        <v>44904</v>
      </c>
      <c s="6">
        <v>32701</v>
      </c>
      <c s="6">
        <v>98103</v>
      </c>
      <c s="6">
        <v>7</v>
      </c>
      <c s="6" t="s">
        <v>66</v>
      </c>
      <c s="6" t="s">
        <v>31</v>
      </c>
      <c s="6">
        <v>6</v>
      </c>
      <c s="6">
        <v>4</v>
      </c>
      <c s="6">
        <v>2</v>
      </c>
      <c s="6">
        <v>80</v>
      </c>
      <c s="6">
        <v>4</v>
      </c>
      <c s="6">
        <v>31</v>
      </c>
      <c s="6">
        <v>6</v>
      </c>
      <c s="6">
        <v>2</v>
      </c>
      <c s="6">
        <v>22</v>
      </c>
      <c s="6">
        <v>12</v>
      </c>
      <c s="6">
        <v>9</v>
      </c>
      <c s="6">
        <v>4</v>
      </c>
    </row>
    <row r="48767" spans="1:18" ht="14.4">
      <c r="A48767" s="6">
        <v>44905</v>
      </c>
      <c s="6">
        <v>33398</v>
      </c>
      <c s="6">
        <v>133592</v>
      </c>
      <c s="6">
        <v>1</v>
      </c>
      <c s="6" t="s">
        <v>66</v>
      </c>
      <c s="6" t="s">
        <v>31</v>
      </c>
      <c s="6">
        <v>48</v>
      </c>
      <c s="6">
        <v>3</v>
      </c>
      <c s="6">
        <v>3</v>
      </c>
      <c s="6">
        <v>80</v>
      </c>
      <c s="6">
        <v>4</v>
      </c>
      <c s="6">
        <v>33</v>
      </c>
      <c s="6">
        <v>3</v>
      </c>
      <c s="6">
        <v>1</v>
      </c>
      <c s="6">
        <v>10</v>
      </c>
      <c s="6">
        <v>1</v>
      </c>
      <c s="6">
        <v>10</v>
      </c>
      <c s="6">
        <v>6</v>
      </c>
    </row>
    <row r="48768" spans="1:18" ht="14.4">
      <c r="A48768" s="6">
        <v>44910</v>
      </c>
      <c s="6">
        <v>12990</v>
      </c>
      <c s="6">
        <v>220830</v>
      </c>
      <c s="6">
        <v>5</v>
      </c>
      <c s="6" t="s">
        <v>66</v>
      </c>
      <c s="6" t="s">
        <v>31</v>
      </c>
      <c s="6">
        <v>24</v>
      </c>
      <c s="6">
        <v>4</v>
      </c>
      <c s="6">
        <v>2</v>
      </c>
      <c s="6">
        <v>80</v>
      </c>
      <c s="6">
        <v>4</v>
      </c>
      <c s="6">
        <v>1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48769" spans="1:18" ht="14.4">
      <c r="A48769" s="6">
        <v>44915</v>
      </c>
      <c s="6">
        <v>13216</v>
      </c>
      <c s="6">
        <v>198240</v>
      </c>
      <c s="6">
        <v>7</v>
      </c>
      <c s="6" t="s">
        <v>66</v>
      </c>
      <c s="6" t="s">
        <v>18</v>
      </c>
      <c s="6">
        <v>17</v>
      </c>
      <c s="6">
        <v>2</v>
      </c>
      <c s="6">
        <v>2</v>
      </c>
      <c s="6">
        <v>80</v>
      </c>
      <c s="6">
        <v>4</v>
      </c>
      <c s="6">
        <v>9</v>
      </c>
      <c s="6">
        <v>3</v>
      </c>
      <c s="6">
        <v>1</v>
      </c>
      <c s="6">
        <v>5</v>
      </c>
      <c s="6">
        <v>1</v>
      </c>
      <c s="6">
        <v>3</v>
      </c>
      <c s="6">
        <v>4</v>
      </c>
    </row>
    <row r="48770" spans="1:18" ht="14.4">
      <c r="A48770" s="6">
        <v>44924</v>
      </c>
      <c s="6">
        <v>7778</v>
      </c>
      <c s="6">
        <v>85558</v>
      </c>
      <c s="6">
        <v>5</v>
      </c>
      <c s="6" t="s">
        <v>66</v>
      </c>
      <c s="6" t="s">
        <v>31</v>
      </c>
      <c s="6">
        <v>8</v>
      </c>
      <c s="6">
        <v>3</v>
      </c>
      <c s="6">
        <v>3</v>
      </c>
      <c s="6">
        <v>80</v>
      </c>
      <c s="6">
        <v>4</v>
      </c>
      <c s="6">
        <v>20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48771" spans="1:18" ht="14.4">
      <c r="A48771" s="6">
        <v>44925</v>
      </c>
      <c s="6">
        <v>3515</v>
      </c>
      <c s="6">
        <v>105450</v>
      </c>
      <c s="6">
        <v>0</v>
      </c>
      <c s="6" t="s">
        <v>66</v>
      </c>
      <c s="6" t="s">
        <v>18</v>
      </c>
      <c s="6">
        <v>48</v>
      </c>
      <c s="6">
        <v>2</v>
      </c>
      <c s="6">
        <v>4</v>
      </c>
      <c s="6">
        <v>80</v>
      </c>
      <c s="6">
        <v>4</v>
      </c>
      <c s="6">
        <v>22</v>
      </c>
      <c s="6">
        <v>5</v>
      </c>
      <c s="6">
        <v>2</v>
      </c>
      <c s="6">
        <v>6</v>
      </c>
      <c s="6">
        <v>1</v>
      </c>
      <c s="6">
        <v>5</v>
      </c>
      <c s="6">
        <v>1</v>
      </c>
    </row>
    <row r="48772" spans="1:18" ht="14.4">
      <c r="A48772" s="6">
        <v>44927</v>
      </c>
      <c s="6">
        <v>28749</v>
      </c>
      <c s="6">
        <v>287490</v>
      </c>
      <c s="6">
        <v>2</v>
      </c>
      <c s="6" t="s">
        <v>66</v>
      </c>
      <c s="6" t="s">
        <v>18</v>
      </c>
      <c s="6">
        <v>14</v>
      </c>
      <c s="6">
        <v>2</v>
      </c>
      <c s="6">
        <v>1</v>
      </c>
      <c s="6">
        <v>80</v>
      </c>
      <c s="6">
        <v>4</v>
      </c>
      <c s="6">
        <v>34</v>
      </c>
      <c s="6">
        <v>3</v>
      </c>
      <c s="6">
        <v>3</v>
      </c>
      <c s="6">
        <v>13</v>
      </c>
      <c s="6">
        <v>5</v>
      </c>
      <c s="6">
        <v>7</v>
      </c>
      <c s="6">
        <v>3</v>
      </c>
    </row>
    <row r="48773" spans="1:18" ht="14.4">
      <c r="A48773" s="6">
        <v>44935</v>
      </c>
      <c s="6">
        <v>41844</v>
      </c>
      <c s="6">
        <v>292908</v>
      </c>
      <c s="6">
        <v>1</v>
      </c>
      <c s="6" t="s">
        <v>66</v>
      </c>
      <c s="6" t="s">
        <v>31</v>
      </c>
      <c s="6">
        <v>31</v>
      </c>
      <c s="6">
        <v>2</v>
      </c>
      <c s="6">
        <v>1</v>
      </c>
      <c s="6">
        <v>80</v>
      </c>
      <c s="6">
        <v>4</v>
      </c>
      <c s="6">
        <v>1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48774" spans="1:18" ht="14.4">
      <c r="A48774" s="6">
        <v>44939</v>
      </c>
      <c s="6">
        <v>38625</v>
      </c>
      <c s="6">
        <v>1120125</v>
      </c>
      <c s="6">
        <v>0</v>
      </c>
      <c s="6" t="s">
        <v>66</v>
      </c>
      <c s="6" t="s">
        <v>18</v>
      </c>
      <c s="6">
        <v>20</v>
      </c>
      <c s="6">
        <v>4</v>
      </c>
      <c s="6">
        <v>3</v>
      </c>
      <c s="6">
        <v>80</v>
      </c>
      <c s="6">
        <v>4</v>
      </c>
      <c s="6">
        <v>9</v>
      </c>
      <c s="6">
        <v>2</v>
      </c>
      <c s="6">
        <v>3</v>
      </c>
      <c s="6">
        <v>5</v>
      </c>
      <c s="6">
        <v>3</v>
      </c>
      <c s="6">
        <v>2</v>
      </c>
      <c s="6">
        <v>1</v>
      </c>
    </row>
    <row r="48775" spans="1:18" ht="14.4">
      <c r="A48775" s="6">
        <v>44940</v>
      </c>
      <c s="6">
        <v>37146</v>
      </c>
      <c s="6">
        <v>817212</v>
      </c>
      <c s="6">
        <v>0</v>
      </c>
      <c s="6" t="s">
        <v>66</v>
      </c>
      <c s="6" t="s">
        <v>18</v>
      </c>
      <c s="6">
        <v>33</v>
      </c>
      <c s="6">
        <v>2</v>
      </c>
      <c s="6">
        <v>1</v>
      </c>
      <c s="6">
        <v>80</v>
      </c>
      <c s="6">
        <v>4</v>
      </c>
      <c s="6">
        <v>38</v>
      </c>
      <c s="6">
        <v>1</v>
      </c>
      <c s="6">
        <v>4</v>
      </c>
      <c s="6">
        <v>36</v>
      </c>
      <c s="6">
        <v>30</v>
      </c>
      <c s="6">
        <v>23</v>
      </c>
      <c s="6">
        <v>16</v>
      </c>
    </row>
    <row r="48776" spans="1:18" ht="14.4">
      <c r="A48776" s="6">
        <v>44941</v>
      </c>
      <c s="6">
        <v>36932</v>
      </c>
      <c s="6">
        <v>553980</v>
      </c>
      <c s="6">
        <v>0</v>
      </c>
      <c s="6" t="s">
        <v>66</v>
      </c>
      <c s="6" t="s">
        <v>31</v>
      </c>
      <c s="6">
        <v>31</v>
      </c>
      <c s="6">
        <v>2</v>
      </c>
      <c s="6">
        <v>1</v>
      </c>
      <c s="6">
        <v>80</v>
      </c>
      <c s="6">
        <v>4</v>
      </c>
      <c s="6">
        <v>39</v>
      </c>
      <c s="6">
        <v>6</v>
      </c>
      <c s="6">
        <v>3</v>
      </c>
      <c s="6">
        <v>29</v>
      </c>
      <c s="6">
        <v>8</v>
      </c>
      <c s="6">
        <v>24</v>
      </c>
      <c s="6">
        <v>16</v>
      </c>
    </row>
    <row r="48777" spans="1:18" ht="14.4">
      <c r="A48777" s="6">
        <v>44944</v>
      </c>
      <c s="6">
        <v>21567</v>
      </c>
      <c s="6">
        <v>431340</v>
      </c>
      <c s="6">
        <v>8</v>
      </c>
      <c s="6" t="s">
        <v>66</v>
      </c>
      <c s="6" t="s">
        <v>18</v>
      </c>
      <c s="6">
        <v>15</v>
      </c>
      <c s="6">
        <v>4</v>
      </c>
      <c s="6">
        <v>1</v>
      </c>
      <c s="6">
        <v>80</v>
      </c>
      <c s="6">
        <v>4</v>
      </c>
      <c s="6">
        <v>15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48778" spans="1:18" ht="14.4">
      <c r="A48778" s="6">
        <v>44947</v>
      </c>
      <c s="6">
        <v>48101</v>
      </c>
      <c s="6">
        <v>1202525</v>
      </c>
      <c s="6">
        <v>5</v>
      </c>
      <c s="6" t="s">
        <v>66</v>
      </c>
      <c s="6" t="s">
        <v>18</v>
      </c>
      <c s="6">
        <v>17</v>
      </c>
      <c s="6">
        <v>3</v>
      </c>
      <c s="6">
        <v>2</v>
      </c>
      <c s="6">
        <v>80</v>
      </c>
      <c s="6">
        <v>4</v>
      </c>
      <c s="6">
        <v>22</v>
      </c>
      <c s="6">
        <v>2</v>
      </c>
      <c s="6">
        <v>4</v>
      </c>
      <c s="6">
        <v>15</v>
      </c>
      <c s="6">
        <v>12</v>
      </c>
      <c s="6">
        <v>11</v>
      </c>
      <c s="6">
        <v>7</v>
      </c>
    </row>
    <row r="48779" spans="1:18" ht="14.4">
      <c r="A48779" s="6">
        <v>44960</v>
      </c>
      <c s="6">
        <v>3994</v>
      </c>
      <c s="6">
        <v>91862</v>
      </c>
      <c s="6">
        <v>5</v>
      </c>
      <c s="6" t="s">
        <v>66</v>
      </c>
      <c s="6" t="s">
        <v>31</v>
      </c>
      <c s="6">
        <v>28</v>
      </c>
      <c s="6">
        <v>2</v>
      </c>
      <c s="6">
        <v>3</v>
      </c>
      <c s="6">
        <v>80</v>
      </c>
      <c s="6">
        <v>4</v>
      </c>
      <c s="6">
        <v>32</v>
      </c>
      <c s="6">
        <v>1</v>
      </c>
      <c s="6">
        <v>2</v>
      </c>
      <c s="6">
        <v>26</v>
      </c>
      <c s="6">
        <v>15</v>
      </c>
      <c s="6">
        <v>18</v>
      </c>
      <c s="6">
        <v>18</v>
      </c>
    </row>
    <row r="48780" spans="1:18" ht="14.4">
      <c r="A48780" s="6">
        <v>44964</v>
      </c>
      <c s="6">
        <v>38140</v>
      </c>
      <c s="6">
        <v>457680</v>
      </c>
      <c s="6">
        <v>2</v>
      </c>
      <c s="6" t="s">
        <v>66</v>
      </c>
      <c s="6" t="s">
        <v>18</v>
      </c>
      <c s="6">
        <v>5</v>
      </c>
      <c s="6">
        <v>2</v>
      </c>
      <c s="6">
        <v>3</v>
      </c>
      <c s="6">
        <v>80</v>
      </c>
      <c s="6">
        <v>4</v>
      </c>
      <c s="6">
        <v>14</v>
      </c>
      <c s="6">
        <v>4</v>
      </c>
      <c s="6">
        <v>1</v>
      </c>
      <c s="6">
        <v>3</v>
      </c>
      <c s="6">
        <v>2</v>
      </c>
      <c s="6">
        <v>1</v>
      </c>
      <c s="6">
        <v>2</v>
      </c>
    </row>
    <row r="48781" spans="1:18" ht="14.4">
      <c r="A48781" s="6">
        <v>44967</v>
      </c>
      <c s="6">
        <v>35525</v>
      </c>
      <c s="6">
        <v>710500</v>
      </c>
      <c s="6">
        <v>5</v>
      </c>
      <c s="6" t="s">
        <v>66</v>
      </c>
      <c s="6" t="s">
        <v>31</v>
      </c>
      <c s="6">
        <v>0</v>
      </c>
      <c s="6">
        <v>4</v>
      </c>
      <c s="6">
        <v>2</v>
      </c>
      <c s="6">
        <v>80</v>
      </c>
      <c s="6">
        <v>4</v>
      </c>
      <c s="6">
        <v>37</v>
      </c>
      <c s="6">
        <v>2</v>
      </c>
      <c s="6">
        <v>3</v>
      </c>
      <c s="6">
        <v>32</v>
      </c>
      <c s="6">
        <v>6</v>
      </c>
      <c s="6">
        <v>15</v>
      </c>
      <c s="6">
        <v>8</v>
      </c>
    </row>
    <row r="48782" spans="1:18" ht="14.4">
      <c r="A48782" s="6">
        <v>44973</v>
      </c>
      <c s="6">
        <v>3873</v>
      </c>
      <c s="6">
        <v>77460</v>
      </c>
      <c s="6">
        <v>0</v>
      </c>
      <c s="6" t="s">
        <v>66</v>
      </c>
      <c s="6" t="s">
        <v>18</v>
      </c>
      <c s="6">
        <v>43</v>
      </c>
      <c s="6">
        <v>1</v>
      </c>
      <c s="6">
        <v>1</v>
      </c>
      <c s="6">
        <v>80</v>
      </c>
      <c s="6">
        <v>4</v>
      </c>
      <c s="6">
        <v>16</v>
      </c>
      <c s="6">
        <v>5</v>
      </c>
      <c s="6">
        <v>3</v>
      </c>
      <c s="6">
        <v>9</v>
      </c>
      <c s="6">
        <v>9</v>
      </c>
      <c s="6">
        <v>4</v>
      </c>
      <c s="6">
        <v>9</v>
      </c>
    </row>
    <row r="48783" spans="1:18" ht="14.4">
      <c r="A48783" s="6">
        <v>44974</v>
      </c>
      <c s="6">
        <v>28335</v>
      </c>
      <c s="6">
        <v>113340</v>
      </c>
      <c s="6">
        <v>5</v>
      </c>
      <c s="6" t="s">
        <v>66</v>
      </c>
      <c s="6" t="s">
        <v>18</v>
      </c>
      <c s="6">
        <v>7</v>
      </c>
      <c s="6">
        <v>2</v>
      </c>
      <c s="6">
        <v>2</v>
      </c>
      <c s="6">
        <v>80</v>
      </c>
      <c s="6">
        <v>4</v>
      </c>
      <c s="6">
        <v>30</v>
      </c>
      <c s="6">
        <v>6</v>
      </c>
      <c s="6">
        <v>2</v>
      </c>
      <c s="6">
        <v>12</v>
      </c>
      <c s="6">
        <v>11</v>
      </c>
      <c s="6">
        <v>3</v>
      </c>
      <c s="6">
        <v>10</v>
      </c>
    </row>
    <row r="48784" spans="1:18" ht="14.4">
      <c r="A48784" s="6">
        <v>44975</v>
      </c>
      <c s="6">
        <v>11240</v>
      </c>
      <c s="6">
        <v>168600</v>
      </c>
      <c s="6">
        <v>4</v>
      </c>
      <c s="6" t="s">
        <v>66</v>
      </c>
      <c s="6" t="s">
        <v>18</v>
      </c>
      <c s="6">
        <v>42</v>
      </c>
      <c s="6">
        <v>1</v>
      </c>
      <c s="6">
        <v>2</v>
      </c>
      <c s="6">
        <v>80</v>
      </c>
      <c s="6">
        <v>4</v>
      </c>
      <c s="6">
        <v>8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48785" spans="1:18" ht="14.4">
      <c r="A48785" s="6">
        <v>44979</v>
      </c>
      <c s="6">
        <v>15908</v>
      </c>
      <c s="6">
        <v>206804</v>
      </c>
      <c s="6">
        <v>7</v>
      </c>
      <c s="6" t="s">
        <v>66</v>
      </c>
      <c s="6" t="s">
        <v>31</v>
      </c>
      <c s="6">
        <v>34</v>
      </c>
      <c s="6">
        <v>1</v>
      </c>
      <c s="6">
        <v>3</v>
      </c>
      <c s="6">
        <v>80</v>
      </c>
      <c s="6">
        <v>4</v>
      </c>
      <c s="6">
        <v>38</v>
      </c>
      <c s="6">
        <v>1</v>
      </c>
      <c s="6">
        <v>4</v>
      </c>
      <c s="6">
        <v>37</v>
      </c>
      <c s="6">
        <v>19</v>
      </c>
      <c s="6">
        <v>13</v>
      </c>
      <c s="6">
        <v>26</v>
      </c>
    </row>
    <row r="48786" spans="1:18" ht="14.4">
      <c r="A48786" s="6">
        <v>44986</v>
      </c>
      <c s="6">
        <v>9771</v>
      </c>
      <c s="6">
        <v>263817</v>
      </c>
      <c s="6">
        <v>4</v>
      </c>
      <c s="6" t="s">
        <v>66</v>
      </c>
      <c s="6" t="s">
        <v>18</v>
      </c>
      <c s="6">
        <v>33</v>
      </c>
      <c s="6">
        <v>3</v>
      </c>
      <c s="6">
        <v>1</v>
      </c>
      <c s="6">
        <v>80</v>
      </c>
      <c s="6">
        <v>4</v>
      </c>
      <c s="6">
        <v>2</v>
      </c>
      <c s="6">
        <v>1</v>
      </c>
      <c s="6">
        <v>1</v>
      </c>
      <c s="6">
        <v>2</v>
      </c>
      <c s="6">
        <v>1</v>
      </c>
      <c s="6">
        <v>2</v>
      </c>
      <c s="6">
        <v>1</v>
      </c>
    </row>
    <row r="48787" spans="1:18" ht="14.4">
      <c r="A48787" s="6">
        <v>44987</v>
      </c>
      <c s="6">
        <v>10038</v>
      </c>
      <c s="6">
        <v>50190</v>
      </c>
      <c s="6">
        <v>8</v>
      </c>
      <c s="6" t="s">
        <v>66</v>
      </c>
      <c s="6" t="s">
        <v>31</v>
      </c>
      <c s="6">
        <v>41</v>
      </c>
      <c s="6">
        <v>3</v>
      </c>
      <c s="6">
        <v>4</v>
      </c>
      <c s="6">
        <v>80</v>
      </c>
      <c s="6">
        <v>4</v>
      </c>
      <c s="6">
        <v>26</v>
      </c>
      <c s="6">
        <v>4</v>
      </c>
      <c s="6">
        <v>3</v>
      </c>
      <c s="6">
        <v>12</v>
      </c>
      <c s="6">
        <v>1</v>
      </c>
      <c s="6">
        <v>2</v>
      </c>
      <c s="6">
        <v>10</v>
      </c>
    </row>
    <row r="48788" spans="1:18" ht="14.4">
      <c r="A48788" s="6">
        <v>44988</v>
      </c>
      <c s="6">
        <v>43752</v>
      </c>
      <c s="6">
        <v>831288</v>
      </c>
      <c s="6">
        <v>4</v>
      </c>
      <c s="6" t="s">
        <v>66</v>
      </c>
      <c s="6" t="s">
        <v>31</v>
      </c>
      <c s="6">
        <v>30</v>
      </c>
      <c s="6">
        <v>2</v>
      </c>
      <c s="6">
        <v>4</v>
      </c>
      <c s="6">
        <v>80</v>
      </c>
      <c s="6">
        <v>4</v>
      </c>
      <c s="6">
        <v>34</v>
      </c>
      <c s="6">
        <v>1</v>
      </c>
      <c s="6">
        <v>3</v>
      </c>
      <c s="6">
        <v>17</v>
      </c>
      <c s="6">
        <v>13</v>
      </c>
      <c s="6">
        <v>6</v>
      </c>
      <c s="6">
        <v>1</v>
      </c>
    </row>
    <row r="48789" spans="1:18" ht="14.4">
      <c r="A48789" s="6">
        <v>44992</v>
      </c>
      <c s="6">
        <v>25998</v>
      </c>
      <c s="6">
        <v>727944</v>
      </c>
      <c s="6">
        <v>5</v>
      </c>
      <c s="6" t="s">
        <v>66</v>
      </c>
      <c s="6" t="s">
        <v>18</v>
      </c>
      <c s="6">
        <v>21</v>
      </c>
      <c s="6">
        <v>1</v>
      </c>
      <c s="6">
        <v>2</v>
      </c>
      <c s="6">
        <v>80</v>
      </c>
      <c s="6">
        <v>4</v>
      </c>
      <c s="6">
        <v>16</v>
      </c>
      <c s="6">
        <v>6</v>
      </c>
      <c s="6">
        <v>4</v>
      </c>
      <c s="6">
        <v>15</v>
      </c>
      <c s="6">
        <v>11</v>
      </c>
      <c s="6">
        <v>11</v>
      </c>
      <c s="6">
        <v>2</v>
      </c>
    </row>
    <row r="48790" spans="1:18" ht="14.4">
      <c r="A48790" s="6">
        <v>44998</v>
      </c>
      <c s="6">
        <v>16654</v>
      </c>
      <c s="6">
        <v>199848</v>
      </c>
      <c s="6">
        <v>4</v>
      </c>
      <c s="6" t="s">
        <v>66</v>
      </c>
      <c s="6" t="s">
        <v>31</v>
      </c>
      <c s="6">
        <v>34</v>
      </c>
      <c s="6">
        <v>3</v>
      </c>
      <c s="6">
        <v>3</v>
      </c>
      <c s="6">
        <v>80</v>
      </c>
      <c s="6">
        <v>4</v>
      </c>
      <c s="6">
        <v>27</v>
      </c>
      <c s="6">
        <v>4</v>
      </c>
      <c s="6">
        <v>4</v>
      </c>
      <c s="6">
        <v>24</v>
      </c>
      <c s="6">
        <v>12</v>
      </c>
      <c s="6">
        <v>20</v>
      </c>
      <c s="6">
        <v>10</v>
      </c>
    </row>
    <row r="48791" spans="1:18" ht="14.4">
      <c r="A48791" s="6">
        <v>44999</v>
      </c>
      <c s="6">
        <v>46309</v>
      </c>
      <c s="6">
        <v>463090</v>
      </c>
      <c s="6">
        <v>5</v>
      </c>
      <c s="6" t="s">
        <v>66</v>
      </c>
      <c s="6" t="s">
        <v>31</v>
      </c>
      <c s="6">
        <v>5</v>
      </c>
      <c s="6">
        <v>2</v>
      </c>
      <c s="6">
        <v>2</v>
      </c>
      <c s="6">
        <v>80</v>
      </c>
      <c s="6">
        <v>4</v>
      </c>
      <c s="6">
        <v>37</v>
      </c>
      <c s="6">
        <v>6</v>
      </c>
      <c s="6">
        <v>2</v>
      </c>
      <c s="6">
        <v>35</v>
      </c>
      <c s="6">
        <v>13</v>
      </c>
      <c s="6">
        <v>24</v>
      </c>
      <c s="6">
        <v>9</v>
      </c>
    </row>
    <row r="48792" spans="1:18" ht="14.4">
      <c r="A48792" s="6">
        <v>45000</v>
      </c>
      <c s="6">
        <v>37665</v>
      </c>
      <c s="6">
        <v>1129950</v>
      </c>
      <c s="6">
        <v>5</v>
      </c>
      <c s="6" t="s">
        <v>66</v>
      </c>
      <c s="6" t="s">
        <v>31</v>
      </c>
      <c s="6">
        <v>27</v>
      </c>
      <c s="6">
        <v>2</v>
      </c>
      <c s="6">
        <v>4</v>
      </c>
      <c s="6">
        <v>80</v>
      </c>
      <c s="6">
        <v>4</v>
      </c>
      <c s="6">
        <v>4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48793" spans="1:18" ht="14.4">
      <c r="A48793" s="6">
        <v>45001</v>
      </c>
      <c s="6">
        <v>49904</v>
      </c>
      <c s="6">
        <v>499040</v>
      </c>
      <c s="6">
        <v>0</v>
      </c>
      <c s="6" t="s">
        <v>66</v>
      </c>
      <c s="6" t="s">
        <v>31</v>
      </c>
      <c s="6">
        <v>12</v>
      </c>
      <c s="6">
        <v>2</v>
      </c>
      <c s="6">
        <v>1</v>
      </c>
      <c s="6">
        <v>80</v>
      </c>
      <c s="6">
        <v>4</v>
      </c>
      <c s="6">
        <v>40</v>
      </c>
      <c s="6">
        <v>6</v>
      </c>
      <c s="6">
        <v>4</v>
      </c>
      <c s="6">
        <v>9</v>
      </c>
      <c s="6">
        <v>4</v>
      </c>
      <c s="6">
        <v>7</v>
      </c>
      <c s="6">
        <v>6</v>
      </c>
    </row>
    <row r="48794" spans="1:18" ht="14.4">
      <c r="A48794" s="6">
        <v>45006</v>
      </c>
      <c s="6">
        <v>16276</v>
      </c>
      <c s="6">
        <v>227864</v>
      </c>
      <c s="6">
        <v>7</v>
      </c>
      <c s="6" t="s">
        <v>66</v>
      </c>
      <c s="6" t="s">
        <v>18</v>
      </c>
      <c s="6">
        <v>0</v>
      </c>
      <c s="6">
        <v>1</v>
      </c>
      <c s="6">
        <v>4</v>
      </c>
      <c s="6">
        <v>80</v>
      </c>
      <c s="6">
        <v>4</v>
      </c>
      <c s="6">
        <v>32</v>
      </c>
      <c s="6">
        <v>1</v>
      </c>
      <c s="6">
        <v>4</v>
      </c>
      <c s="6">
        <v>24</v>
      </c>
      <c s="6">
        <v>19</v>
      </c>
      <c s="6">
        <v>19</v>
      </c>
      <c s="6">
        <v>17</v>
      </c>
    </row>
    <row r="48795" spans="1:18" ht="14.4">
      <c r="A48795" s="6">
        <v>45017</v>
      </c>
      <c s="6">
        <v>48881</v>
      </c>
      <c s="6">
        <v>439929</v>
      </c>
      <c s="6">
        <v>3</v>
      </c>
      <c s="6" t="s">
        <v>66</v>
      </c>
      <c s="6" t="s">
        <v>18</v>
      </c>
      <c s="6">
        <v>28</v>
      </c>
      <c s="6">
        <v>3</v>
      </c>
      <c s="6">
        <v>1</v>
      </c>
      <c s="6">
        <v>80</v>
      </c>
      <c s="6">
        <v>4</v>
      </c>
      <c s="6">
        <v>5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48796" spans="1:18" ht="14.4">
      <c r="A48796" s="6">
        <v>45024</v>
      </c>
      <c s="6">
        <v>20818</v>
      </c>
      <c s="6">
        <v>624540</v>
      </c>
      <c s="6">
        <v>1</v>
      </c>
      <c s="6" t="s">
        <v>66</v>
      </c>
      <c s="6" t="s">
        <v>18</v>
      </c>
      <c s="6">
        <v>12</v>
      </c>
      <c s="6">
        <v>2</v>
      </c>
      <c s="6">
        <v>1</v>
      </c>
      <c s="6">
        <v>80</v>
      </c>
      <c s="6">
        <v>4</v>
      </c>
      <c s="6">
        <v>32</v>
      </c>
      <c s="6">
        <v>5</v>
      </c>
      <c s="6">
        <v>4</v>
      </c>
      <c s="6">
        <v>9</v>
      </c>
      <c s="6">
        <v>9</v>
      </c>
      <c s="6">
        <v>3</v>
      </c>
      <c s="6">
        <v>8</v>
      </c>
    </row>
    <row r="48797" spans="1:18" ht="14.4">
      <c r="A48797" s="6">
        <v>45027</v>
      </c>
      <c s="6">
        <v>41946</v>
      </c>
      <c s="6">
        <v>713082</v>
      </c>
      <c s="6">
        <v>2</v>
      </c>
      <c s="6" t="s">
        <v>66</v>
      </c>
      <c s="6" t="s">
        <v>31</v>
      </c>
      <c s="6">
        <v>49</v>
      </c>
      <c s="6">
        <v>1</v>
      </c>
      <c s="6">
        <v>1</v>
      </c>
      <c s="6">
        <v>80</v>
      </c>
      <c s="6">
        <v>4</v>
      </c>
      <c s="6">
        <v>1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48798" spans="1:18" ht="14.4">
      <c r="A48798" s="6">
        <v>45032</v>
      </c>
      <c s="6">
        <v>38334</v>
      </c>
      <c s="6">
        <v>575010</v>
      </c>
      <c s="6">
        <v>3</v>
      </c>
      <c s="6" t="s">
        <v>66</v>
      </c>
      <c s="6" t="s">
        <v>31</v>
      </c>
      <c s="6">
        <v>4</v>
      </c>
      <c s="6">
        <v>1</v>
      </c>
      <c s="6">
        <v>2</v>
      </c>
      <c s="6">
        <v>80</v>
      </c>
      <c s="6">
        <v>4</v>
      </c>
      <c s="6">
        <v>26</v>
      </c>
      <c s="6">
        <v>5</v>
      </c>
      <c s="6">
        <v>1</v>
      </c>
      <c s="6">
        <v>24</v>
      </c>
      <c s="6">
        <v>3</v>
      </c>
      <c s="6">
        <v>19</v>
      </c>
      <c s="6">
        <v>17</v>
      </c>
    </row>
    <row r="48799" spans="1:18" ht="14.4">
      <c r="A48799" s="6">
        <v>45035</v>
      </c>
      <c s="6">
        <v>19491</v>
      </c>
      <c s="6">
        <v>97455</v>
      </c>
      <c s="6">
        <v>2</v>
      </c>
      <c s="6" t="s">
        <v>66</v>
      </c>
      <c s="6" t="s">
        <v>31</v>
      </c>
      <c s="6">
        <v>7</v>
      </c>
      <c s="6">
        <v>3</v>
      </c>
      <c s="6">
        <v>2</v>
      </c>
      <c s="6">
        <v>80</v>
      </c>
      <c s="6">
        <v>4</v>
      </c>
      <c s="6">
        <v>8</v>
      </c>
      <c s="6">
        <v>4</v>
      </c>
      <c s="6">
        <v>2</v>
      </c>
      <c s="6">
        <v>3</v>
      </c>
      <c s="6">
        <v>3</v>
      </c>
      <c s="6">
        <v>1</v>
      </c>
      <c s="6">
        <v>3</v>
      </c>
    </row>
    <row r="48800" spans="1:18" ht="14.4">
      <c r="A48800" s="6">
        <v>45037</v>
      </c>
      <c s="6">
        <v>17090</v>
      </c>
      <c s="6">
        <v>495610</v>
      </c>
      <c s="6">
        <v>6</v>
      </c>
      <c s="6" t="s">
        <v>66</v>
      </c>
      <c s="6" t="s">
        <v>18</v>
      </c>
      <c s="6">
        <v>44</v>
      </c>
      <c s="6">
        <v>3</v>
      </c>
      <c s="6">
        <v>4</v>
      </c>
      <c s="6">
        <v>80</v>
      </c>
      <c s="6">
        <v>4</v>
      </c>
      <c s="6">
        <v>14</v>
      </c>
      <c s="6">
        <v>6</v>
      </c>
      <c s="6">
        <v>1</v>
      </c>
      <c s="6">
        <v>10</v>
      </c>
      <c s="6">
        <v>10</v>
      </c>
      <c s="6">
        <v>1</v>
      </c>
      <c s="6">
        <v>1</v>
      </c>
    </row>
    <row r="48801" spans="1:18" ht="14.4">
      <c r="A48801" s="6">
        <v>45039</v>
      </c>
      <c s="6">
        <v>25941</v>
      </c>
      <c s="6">
        <v>492879</v>
      </c>
      <c s="6">
        <v>0</v>
      </c>
      <c s="6" t="s">
        <v>66</v>
      </c>
      <c s="6" t="s">
        <v>31</v>
      </c>
      <c s="6">
        <v>20</v>
      </c>
      <c s="6">
        <v>2</v>
      </c>
      <c s="6">
        <v>3</v>
      </c>
      <c s="6">
        <v>80</v>
      </c>
      <c s="6">
        <v>4</v>
      </c>
      <c s="6">
        <v>8</v>
      </c>
      <c s="6">
        <v>6</v>
      </c>
      <c s="6">
        <v>1</v>
      </c>
      <c s="6">
        <v>6</v>
      </c>
      <c s="6">
        <v>5</v>
      </c>
      <c s="6">
        <v>5</v>
      </c>
      <c s="6">
        <v>2</v>
      </c>
    </row>
    <row r="48802" spans="1:18" ht="14.4">
      <c r="A48802" s="6">
        <v>45040</v>
      </c>
      <c s="6">
        <v>16139</v>
      </c>
      <c s="6">
        <v>177529</v>
      </c>
      <c s="6">
        <v>6</v>
      </c>
      <c s="6" t="s">
        <v>66</v>
      </c>
      <c s="6" t="s">
        <v>18</v>
      </c>
      <c s="6">
        <v>32</v>
      </c>
      <c s="6">
        <v>3</v>
      </c>
      <c s="6">
        <v>3</v>
      </c>
      <c s="6">
        <v>80</v>
      </c>
      <c s="6">
        <v>4</v>
      </c>
      <c s="6">
        <v>26</v>
      </c>
      <c s="6">
        <v>6</v>
      </c>
      <c s="6">
        <v>1</v>
      </c>
      <c s="6">
        <v>9</v>
      </c>
      <c s="6">
        <v>3</v>
      </c>
      <c s="6">
        <v>6</v>
      </c>
      <c s="6">
        <v>5</v>
      </c>
    </row>
    <row r="48803" spans="1:18" ht="14.4">
      <c r="A48803" s="6">
        <v>45050</v>
      </c>
      <c s="6">
        <v>5509</v>
      </c>
      <c s="6">
        <v>11018</v>
      </c>
      <c s="6">
        <v>2</v>
      </c>
      <c s="6" t="s">
        <v>66</v>
      </c>
      <c s="6" t="s">
        <v>31</v>
      </c>
      <c s="6">
        <v>15</v>
      </c>
      <c s="6">
        <v>3</v>
      </c>
      <c s="6">
        <v>2</v>
      </c>
      <c s="6">
        <v>80</v>
      </c>
      <c s="6">
        <v>4</v>
      </c>
      <c s="6">
        <v>15</v>
      </c>
      <c s="6">
        <v>3</v>
      </c>
      <c s="6">
        <v>3</v>
      </c>
      <c s="6">
        <v>5</v>
      </c>
      <c s="6">
        <v>4</v>
      </c>
      <c s="6">
        <v>4</v>
      </c>
      <c s="6">
        <v>2</v>
      </c>
    </row>
    <row r="48804" spans="1:18" ht="14.4">
      <c r="A48804" s="6">
        <v>45053</v>
      </c>
      <c s="6">
        <v>15860</v>
      </c>
      <c s="6">
        <v>459940</v>
      </c>
      <c s="6">
        <v>8</v>
      </c>
      <c s="6" t="s">
        <v>66</v>
      </c>
      <c s="6" t="s">
        <v>31</v>
      </c>
      <c s="6">
        <v>9</v>
      </c>
      <c s="6">
        <v>2</v>
      </c>
      <c s="6">
        <v>2</v>
      </c>
      <c s="6">
        <v>80</v>
      </c>
      <c s="6">
        <v>4</v>
      </c>
      <c s="6">
        <v>38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48805" spans="1:18" ht="14.4">
      <c r="A48805" s="6">
        <v>45059</v>
      </c>
      <c s="6">
        <v>7880</v>
      </c>
      <c s="6">
        <v>212760</v>
      </c>
      <c s="6">
        <v>3</v>
      </c>
      <c s="6" t="s">
        <v>66</v>
      </c>
      <c s="6" t="s">
        <v>31</v>
      </c>
      <c s="6">
        <v>39</v>
      </c>
      <c s="6">
        <v>4</v>
      </c>
      <c s="6">
        <v>4</v>
      </c>
      <c s="6">
        <v>80</v>
      </c>
      <c s="6">
        <v>4</v>
      </c>
      <c s="6">
        <v>22</v>
      </c>
      <c s="6">
        <v>6</v>
      </c>
      <c s="6">
        <v>4</v>
      </c>
      <c s="6">
        <v>21</v>
      </c>
      <c s="6">
        <v>13</v>
      </c>
      <c s="6">
        <v>1</v>
      </c>
      <c s="6">
        <v>17</v>
      </c>
    </row>
    <row r="48806" spans="1:18" ht="14.4">
      <c r="A48806" s="6">
        <v>45075</v>
      </c>
      <c s="6">
        <v>38739</v>
      </c>
      <c s="6">
        <v>619824</v>
      </c>
      <c s="6">
        <v>0</v>
      </c>
      <c s="6" t="s">
        <v>66</v>
      </c>
      <c s="6" t="s">
        <v>18</v>
      </c>
      <c s="6">
        <v>7</v>
      </c>
      <c s="6">
        <v>2</v>
      </c>
      <c s="6">
        <v>2</v>
      </c>
      <c s="6">
        <v>80</v>
      </c>
      <c s="6">
        <v>4</v>
      </c>
      <c s="6">
        <v>2</v>
      </c>
      <c s="6">
        <v>5</v>
      </c>
      <c s="6">
        <v>1</v>
      </c>
      <c s="6">
        <v>2</v>
      </c>
      <c s="6">
        <v>1</v>
      </c>
      <c s="6">
        <v>2</v>
      </c>
      <c s="6">
        <v>1</v>
      </c>
    </row>
    <row r="48807" spans="1:18" ht="14.4">
      <c r="A48807" s="6">
        <v>45076</v>
      </c>
      <c s="6">
        <v>42122</v>
      </c>
      <c s="6">
        <v>1179416</v>
      </c>
      <c s="6">
        <v>4</v>
      </c>
      <c s="6" t="s">
        <v>66</v>
      </c>
      <c s="6" t="s">
        <v>31</v>
      </c>
      <c s="6">
        <v>30</v>
      </c>
      <c s="6">
        <v>2</v>
      </c>
      <c s="6">
        <v>2</v>
      </c>
      <c s="6">
        <v>80</v>
      </c>
      <c s="6">
        <v>4</v>
      </c>
      <c s="6">
        <v>5</v>
      </c>
      <c s="6">
        <v>5</v>
      </c>
      <c s="6">
        <v>3</v>
      </c>
      <c s="6">
        <v>5</v>
      </c>
      <c s="6">
        <v>4</v>
      </c>
      <c s="6">
        <v>4</v>
      </c>
      <c s="6">
        <v>4</v>
      </c>
    </row>
    <row r="48808" spans="1:18" ht="14.4">
      <c r="A48808" s="6">
        <v>45081</v>
      </c>
      <c s="6">
        <v>34958</v>
      </c>
      <c s="6">
        <v>454454</v>
      </c>
      <c s="6">
        <v>0</v>
      </c>
      <c s="6" t="s">
        <v>66</v>
      </c>
      <c s="6" t="s">
        <v>18</v>
      </c>
      <c s="6">
        <v>18</v>
      </c>
      <c s="6">
        <v>4</v>
      </c>
      <c s="6">
        <v>1</v>
      </c>
      <c s="6">
        <v>80</v>
      </c>
      <c s="6">
        <v>4</v>
      </c>
      <c s="6">
        <v>14</v>
      </c>
      <c s="6">
        <v>3</v>
      </c>
      <c s="6">
        <v>3</v>
      </c>
      <c s="6">
        <v>12</v>
      </c>
      <c s="6">
        <v>5</v>
      </c>
      <c s="6">
        <v>11</v>
      </c>
      <c s="6">
        <v>12</v>
      </c>
    </row>
    <row r="48809" spans="1:18" ht="14.4">
      <c r="A48809" s="6">
        <v>45082</v>
      </c>
      <c s="6">
        <v>33548</v>
      </c>
      <c s="6">
        <v>704508</v>
      </c>
      <c s="6">
        <v>3</v>
      </c>
      <c s="6" t="s">
        <v>66</v>
      </c>
      <c s="6" t="s">
        <v>31</v>
      </c>
      <c s="6">
        <v>25</v>
      </c>
      <c s="6">
        <v>3</v>
      </c>
      <c s="6">
        <v>3</v>
      </c>
      <c s="6">
        <v>80</v>
      </c>
      <c s="6">
        <v>4</v>
      </c>
      <c s="6">
        <v>37</v>
      </c>
      <c s="6">
        <v>5</v>
      </c>
      <c s="6">
        <v>2</v>
      </c>
      <c s="6">
        <v>14</v>
      </c>
      <c s="6">
        <v>14</v>
      </c>
      <c s="6">
        <v>13</v>
      </c>
      <c s="6">
        <v>13</v>
      </c>
    </row>
    <row r="48810" spans="1:18" ht="14.4">
      <c r="A48810" s="6">
        <v>45086</v>
      </c>
      <c s="6">
        <v>31144</v>
      </c>
      <c s="6">
        <v>529448</v>
      </c>
      <c s="6">
        <v>5</v>
      </c>
      <c s="6" t="s">
        <v>66</v>
      </c>
      <c s="6" t="s">
        <v>31</v>
      </c>
      <c s="6">
        <v>23</v>
      </c>
      <c s="6">
        <v>3</v>
      </c>
      <c s="6">
        <v>1</v>
      </c>
      <c s="6">
        <v>80</v>
      </c>
      <c s="6">
        <v>4</v>
      </c>
      <c s="6">
        <v>38</v>
      </c>
      <c s="6">
        <v>3</v>
      </c>
      <c s="6">
        <v>4</v>
      </c>
      <c s="6">
        <v>14</v>
      </c>
      <c s="6">
        <v>14</v>
      </c>
      <c s="6">
        <v>14</v>
      </c>
      <c s="6">
        <v>9</v>
      </c>
    </row>
    <row r="48811" spans="1:18" ht="14.4">
      <c r="A48811" s="6">
        <v>45087</v>
      </c>
      <c s="6">
        <v>21947</v>
      </c>
      <c s="6">
        <v>526728</v>
      </c>
      <c s="6">
        <v>7</v>
      </c>
      <c s="6" t="s">
        <v>66</v>
      </c>
      <c s="6" t="s">
        <v>31</v>
      </c>
      <c s="6">
        <v>5</v>
      </c>
      <c s="6">
        <v>2</v>
      </c>
      <c s="6">
        <v>1</v>
      </c>
      <c s="6">
        <v>80</v>
      </c>
      <c s="6">
        <v>4</v>
      </c>
      <c s="6">
        <v>26</v>
      </c>
      <c s="6">
        <v>2</v>
      </c>
      <c s="6">
        <v>3</v>
      </c>
      <c s="6">
        <v>5</v>
      </c>
      <c s="6">
        <v>4</v>
      </c>
      <c s="6">
        <v>4</v>
      </c>
      <c s="6">
        <v>2</v>
      </c>
    </row>
    <row r="48812" spans="1:18" ht="14.4">
      <c r="A48812" s="6">
        <v>45099</v>
      </c>
      <c s="6">
        <v>24863</v>
      </c>
      <c s="6">
        <v>596712</v>
      </c>
      <c s="6">
        <v>5</v>
      </c>
      <c s="6" t="s">
        <v>66</v>
      </c>
      <c s="6" t="s">
        <v>31</v>
      </c>
      <c s="6">
        <v>16</v>
      </c>
      <c s="6">
        <v>1</v>
      </c>
      <c s="6">
        <v>4</v>
      </c>
      <c s="6">
        <v>80</v>
      </c>
      <c s="6">
        <v>4</v>
      </c>
      <c s="6">
        <v>22</v>
      </c>
      <c s="6">
        <v>3</v>
      </c>
      <c s="6">
        <v>2</v>
      </c>
      <c s="6">
        <v>4</v>
      </c>
      <c s="6">
        <v>2</v>
      </c>
      <c s="6">
        <v>3</v>
      </c>
      <c s="6">
        <v>3</v>
      </c>
    </row>
    <row r="48813" spans="1:18" ht="14.4">
      <c r="A48813" s="6">
        <v>45103</v>
      </c>
      <c s="6">
        <v>38737</v>
      </c>
      <c s="6">
        <v>1007162</v>
      </c>
      <c s="6">
        <v>2</v>
      </c>
      <c s="6" t="s">
        <v>66</v>
      </c>
      <c s="6" t="s">
        <v>18</v>
      </c>
      <c s="6">
        <v>43</v>
      </c>
      <c s="6">
        <v>4</v>
      </c>
      <c s="6">
        <v>1</v>
      </c>
      <c s="6">
        <v>80</v>
      </c>
      <c s="6">
        <v>4</v>
      </c>
      <c s="6">
        <v>14</v>
      </c>
      <c s="6">
        <v>3</v>
      </c>
      <c s="6">
        <v>4</v>
      </c>
      <c s="6">
        <v>7</v>
      </c>
      <c s="6">
        <v>4</v>
      </c>
      <c s="6">
        <v>1</v>
      </c>
      <c s="6">
        <v>6</v>
      </c>
    </row>
    <row r="48814" spans="1:18" ht="14.4">
      <c r="A48814" s="6">
        <v>45104</v>
      </c>
      <c s="6">
        <v>15397</v>
      </c>
      <c s="6">
        <v>415719</v>
      </c>
      <c s="6">
        <v>5</v>
      </c>
      <c s="6" t="s">
        <v>66</v>
      </c>
      <c s="6" t="s">
        <v>31</v>
      </c>
      <c s="6">
        <v>43</v>
      </c>
      <c s="6">
        <v>1</v>
      </c>
      <c s="6">
        <v>3</v>
      </c>
      <c s="6">
        <v>80</v>
      </c>
      <c s="6">
        <v>4</v>
      </c>
      <c s="6">
        <v>26</v>
      </c>
      <c s="6">
        <v>5</v>
      </c>
      <c s="6">
        <v>1</v>
      </c>
      <c s="6">
        <v>2</v>
      </c>
      <c s="6">
        <v>2</v>
      </c>
      <c s="6">
        <v>1</v>
      </c>
      <c s="6">
        <v>1</v>
      </c>
    </row>
    <row r="48815" spans="1:18" ht="14.4">
      <c r="A48815" s="6">
        <v>45105</v>
      </c>
      <c s="6">
        <v>9297</v>
      </c>
      <c s="6">
        <v>158049</v>
      </c>
      <c s="6">
        <v>2</v>
      </c>
      <c s="6" t="s">
        <v>66</v>
      </c>
      <c s="6" t="s">
        <v>18</v>
      </c>
      <c s="6">
        <v>4</v>
      </c>
      <c s="6">
        <v>4</v>
      </c>
      <c s="6">
        <v>4</v>
      </c>
      <c s="6">
        <v>80</v>
      </c>
      <c s="6">
        <v>4</v>
      </c>
      <c s="6">
        <v>8</v>
      </c>
      <c s="6">
        <v>3</v>
      </c>
      <c s="6">
        <v>2</v>
      </c>
      <c s="6">
        <v>7</v>
      </c>
      <c s="6">
        <v>2</v>
      </c>
      <c s="6">
        <v>2</v>
      </c>
      <c s="6">
        <v>2</v>
      </c>
    </row>
    <row r="48816" spans="1:18" ht="14.4">
      <c r="A48816" s="6">
        <v>45107</v>
      </c>
      <c s="6">
        <v>10111</v>
      </c>
      <c s="6">
        <v>283108</v>
      </c>
      <c s="6">
        <v>8</v>
      </c>
      <c s="6" t="s">
        <v>66</v>
      </c>
      <c s="6" t="s">
        <v>31</v>
      </c>
      <c s="6">
        <v>13</v>
      </c>
      <c s="6">
        <v>3</v>
      </c>
      <c s="6">
        <v>3</v>
      </c>
      <c s="6">
        <v>80</v>
      </c>
      <c s="6">
        <v>4</v>
      </c>
      <c s="6">
        <v>8</v>
      </c>
      <c s="6">
        <v>3</v>
      </c>
      <c s="6">
        <v>3</v>
      </c>
      <c s="6">
        <v>8</v>
      </c>
      <c s="6">
        <v>8</v>
      </c>
      <c s="6">
        <v>2</v>
      </c>
      <c s="6">
        <v>3</v>
      </c>
    </row>
    <row r="48817" spans="1:18" ht="14.4">
      <c r="A48817" s="6">
        <v>45109</v>
      </c>
      <c s="6">
        <v>4941</v>
      </c>
      <c s="6">
        <v>39528</v>
      </c>
      <c s="6">
        <v>6</v>
      </c>
      <c s="6" t="s">
        <v>66</v>
      </c>
      <c s="6" t="s">
        <v>18</v>
      </c>
      <c s="6">
        <v>15</v>
      </c>
      <c s="6">
        <v>1</v>
      </c>
      <c s="6">
        <v>1</v>
      </c>
      <c s="6">
        <v>80</v>
      </c>
      <c s="6">
        <v>4</v>
      </c>
      <c s="6">
        <v>3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48818" spans="1:18" ht="14.4">
      <c r="A48818" s="6">
        <v>45115</v>
      </c>
      <c s="6">
        <v>6499</v>
      </c>
      <c s="6">
        <v>155976</v>
      </c>
      <c s="6">
        <v>8</v>
      </c>
      <c s="6" t="s">
        <v>66</v>
      </c>
      <c s="6" t="s">
        <v>31</v>
      </c>
      <c s="6">
        <v>3</v>
      </c>
      <c s="6">
        <v>1</v>
      </c>
      <c s="6">
        <v>2</v>
      </c>
      <c s="6">
        <v>80</v>
      </c>
      <c s="6">
        <v>4</v>
      </c>
      <c s="6">
        <v>8</v>
      </c>
      <c s="6">
        <v>1</v>
      </c>
      <c s="6">
        <v>4</v>
      </c>
      <c s="6">
        <v>6</v>
      </c>
      <c s="6">
        <v>3</v>
      </c>
      <c s="6">
        <v>6</v>
      </c>
      <c s="6">
        <v>2</v>
      </c>
    </row>
    <row r="48819" spans="1:18" ht="14.4">
      <c r="A48819" s="6">
        <v>45116</v>
      </c>
      <c s="6">
        <v>4323</v>
      </c>
      <c s="6">
        <v>112398</v>
      </c>
      <c s="6">
        <v>1</v>
      </c>
      <c s="6" t="s">
        <v>66</v>
      </c>
      <c s="6" t="s">
        <v>31</v>
      </c>
      <c s="6">
        <v>4</v>
      </c>
      <c s="6">
        <v>1</v>
      </c>
      <c s="6">
        <v>3</v>
      </c>
      <c s="6">
        <v>80</v>
      </c>
      <c s="6">
        <v>4</v>
      </c>
      <c s="6">
        <v>26</v>
      </c>
      <c s="6">
        <v>2</v>
      </c>
      <c s="6">
        <v>1</v>
      </c>
      <c s="6">
        <v>13</v>
      </c>
      <c s="6">
        <v>6</v>
      </c>
      <c s="6">
        <v>4</v>
      </c>
      <c s="6">
        <v>4</v>
      </c>
    </row>
    <row r="48820" spans="1:18" ht="14.4">
      <c r="A48820" s="6">
        <v>45118</v>
      </c>
      <c s="6">
        <v>4747</v>
      </c>
      <c s="6">
        <v>18988</v>
      </c>
      <c s="6">
        <v>8</v>
      </c>
      <c s="6" t="s">
        <v>66</v>
      </c>
      <c s="6" t="s">
        <v>31</v>
      </c>
      <c s="6">
        <v>30</v>
      </c>
      <c s="6">
        <v>4</v>
      </c>
      <c s="6">
        <v>4</v>
      </c>
      <c s="6">
        <v>80</v>
      </c>
      <c s="6">
        <v>4</v>
      </c>
      <c s="6">
        <v>27</v>
      </c>
      <c s="6">
        <v>6</v>
      </c>
      <c s="6">
        <v>2</v>
      </c>
      <c s="6">
        <v>25</v>
      </c>
      <c s="6">
        <v>10</v>
      </c>
      <c s="6">
        <v>12</v>
      </c>
      <c s="6">
        <v>24</v>
      </c>
    </row>
    <row r="48821" spans="1:18" ht="14.4">
      <c r="A48821" s="6">
        <v>45123</v>
      </c>
      <c s="6">
        <v>23670</v>
      </c>
      <c s="6">
        <v>213030</v>
      </c>
      <c s="6">
        <v>2</v>
      </c>
      <c s="6" t="s">
        <v>66</v>
      </c>
      <c s="6" t="s">
        <v>18</v>
      </c>
      <c s="6">
        <v>17</v>
      </c>
      <c s="6">
        <v>2</v>
      </c>
      <c s="6">
        <v>2</v>
      </c>
      <c s="6">
        <v>80</v>
      </c>
      <c s="6">
        <v>4</v>
      </c>
      <c s="6">
        <v>1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48822" spans="1:18" ht="14.4">
      <c r="A48822" s="6">
        <v>45127</v>
      </c>
      <c s="6">
        <v>4214</v>
      </c>
      <c s="6">
        <v>80066</v>
      </c>
      <c s="6">
        <v>3</v>
      </c>
      <c s="6" t="s">
        <v>66</v>
      </c>
      <c s="6" t="s">
        <v>18</v>
      </c>
      <c s="6">
        <v>18</v>
      </c>
      <c s="6">
        <v>1</v>
      </c>
      <c s="6">
        <v>1</v>
      </c>
      <c s="6">
        <v>80</v>
      </c>
      <c s="6">
        <v>4</v>
      </c>
      <c s="6">
        <v>8</v>
      </c>
      <c s="6">
        <v>5</v>
      </c>
      <c s="6">
        <v>2</v>
      </c>
      <c s="6">
        <v>6</v>
      </c>
      <c s="6">
        <v>1</v>
      </c>
      <c s="6">
        <v>2</v>
      </c>
      <c s="6">
        <v>5</v>
      </c>
    </row>
    <row r="48823" spans="1:18" ht="14.4">
      <c r="A48823" s="6">
        <v>45134</v>
      </c>
      <c s="6">
        <v>16693</v>
      </c>
      <c s="6">
        <v>183623</v>
      </c>
      <c s="6">
        <v>2</v>
      </c>
      <c s="6" t="s">
        <v>66</v>
      </c>
      <c s="6" t="s">
        <v>31</v>
      </c>
      <c s="6">
        <v>14</v>
      </c>
      <c s="6">
        <v>3</v>
      </c>
      <c s="6">
        <v>2</v>
      </c>
      <c s="6">
        <v>80</v>
      </c>
      <c s="6">
        <v>4</v>
      </c>
      <c s="6">
        <v>32</v>
      </c>
      <c s="6">
        <v>5</v>
      </c>
      <c s="6">
        <v>4</v>
      </c>
      <c s="6">
        <v>13</v>
      </c>
      <c s="6">
        <v>3</v>
      </c>
      <c s="6">
        <v>5</v>
      </c>
      <c s="6">
        <v>2</v>
      </c>
    </row>
    <row r="48824" spans="1:18" ht="14.4">
      <c r="A48824" s="6">
        <v>45135</v>
      </c>
      <c s="6">
        <v>18640</v>
      </c>
      <c s="6">
        <v>540560</v>
      </c>
      <c s="6">
        <v>3</v>
      </c>
      <c s="6" t="s">
        <v>66</v>
      </c>
      <c s="6" t="s">
        <v>31</v>
      </c>
      <c s="6">
        <v>9</v>
      </c>
      <c s="6">
        <v>2</v>
      </c>
      <c s="6">
        <v>3</v>
      </c>
      <c s="6">
        <v>80</v>
      </c>
      <c s="6">
        <v>4</v>
      </c>
      <c s="6">
        <v>28</v>
      </c>
      <c s="6">
        <v>5</v>
      </c>
      <c s="6">
        <v>1</v>
      </c>
      <c s="6">
        <v>7</v>
      </c>
      <c s="6">
        <v>5</v>
      </c>
      <c s="6">
        <v>4</v>
      </c>
      <c s="6">
        <v>5</v>
      </c>
    </row>
    <row r="48825" spans="1:18" ht="14.4">
      <c r="A48825" s="6">
        <v>45147</v>
      </c>
      <c s="6">
        <v>20538</v>
      </c>
      <c s="6">
        <v>246456</v>
      </c>
      <c s="6">
        <v>5</v>
      </c>
      <c s="6" t="s">
        <v>66</v>
      </c>
      <c s="6" t="s">
        <v>31</v>
      </c>
      <c s="6">
        <v>27</v>
      </c>
      <c s="6">
        <v>1</v>
      </c>
      <c s="6">
        <v>4</v>
      </c>
      <c s="6">
        <v>80</v>
      </c>
      <c s="6">
        <v>4</v>
      </c>
      <c s="6">
        <v>22</v>
      </c>
      <c s="6">
        <v>6</v>
      </c>
      <c s="6">
        <v>3</v>
      </c>
      <c s="6">
        <v>11</v>
      </c>
      <c s="6">
        <v>7</v>
      </c>
      <c s="6">
        <v>6</v>
      </c>
      <c s="6">
        <v>3</v>
      </c>
    </row>
    <row r="48826" spans="1:18" ht="14.4">
      <c r="A48826" s="6">
        <v>45155</v>
      </c>
      <c s="6">
        <v>7902</v>
      </c>
      <c s="6">
        <v>63216</v>
      </c>
      <c s="6">
        <v>2</v>
      </c>
      <c s="6" t="s">
        <v>66</v>
      </c>
      <c s="6" t="s">
        <v>31</v>
      </c>
      <c s="6">
        <v>40</v>
      </c>
      <c s="6">
        <v>1</v>
      </c>
      <c s="6">
        <v>2</v>
      </c>
      <c s="6">
        <v>80</v>
      </c>
      <c s="6">
        <v>4</v>
      </c>
      <c s="6">
        <v>27</v>
      </c>
      <c s="6">
        <v>2</v>
      </c>
      <c s="6">
        <v>4</v>
      </c>
      <c s="6">
        <v>26</v>
      </c>
      <c s="6">
        <v>20</v>
      </c>
      <c s="6">
        <v>26</v>
      </c>
      <c s="6">
        <v>14</v>
      </c>
    </row>
    <row r="48827" spans="1:18" ht="14.4">
      <c r="A48827" s="6">
        <v>45157</v>
      </c>
      <c s="6">
        <v>21445</v>
      </c>
      <c s="6">
        <v>64335</v>
      </c>
      <c s="6">
        <v>6</v>
      </c>
      <c s="6" t="s">
        <v>66</v>
      </c>
      <c s="6" t="s">
        <v>31</v>
      </c>
      <c s="6">
        <v>25</v>
      </c>
      <c s="6">
        <v>3</v>
      </c>
      <c s="6">
        <v>4</v>
      </c>
      <c s="6">
        <v>80</v>
      </c>
      <c s="6">
        <v>4</v>
      </c>
      <c s="6">
        <v>30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48828" spans="1:18" ht="14.4">
      <c r="A48828" s="6">
        <v>45163</v>
      </c>
      <c s="6">
        <v>38487</v>
      </c>
      <c s="6">
        <v>1077636</v>
      </c>
      <c s="6">
        <v>3</v>
      </c>
      <c s="6" t="s">
        <v>66</v>
      </c>
      <c s="6" t="s">
        <v>31</v>
      </c>
      <c s="6">
        <v>44</v>
      </c>
      <c s="6">
        <v>1</v>
      </c>
      <c s="6">
        <v>2</v>
      </c>
      <c s="6">
        <v>80</v>
      </c>
      <c s="6">
        <v>4</v>
      </c>
      <c s="6">
        <v>28</v>
      </c>
      <c s="6">
        <v>5</v>
      </c>
      <c s="6">
        <v>4</v>
      </c>
      <c s="6">
        <v>7</v>
      </c>
      <c s="6">
        <v>4</v>
      </c>
      <c s="6">
        <v>5</v>
      </c>
      <c s="6">
        <v>4</v>
      </c>
    </row>
    <row r="48829" spans="1:18" ht="14.4">
      <c r="A48829" s="6">
        <v>45166</v>
      </c>
      <c s="6">
        <v>46150</v>
      </c>
      <c s="6">
        <v>646100</v>
      </c>
      <c s="6">
        <v>4</v>
      </c>
      <c s="6" t="s">
        <v>66</v>
      </c>
      <c s="6" t="s">
        <v>18</v>
      </c>
      <c s="6">
        <v>20</v>
      </c>
      <c s="6">
        <v>3</v>
      </c>
      <c s="6">
        <v>4</v>
      </c>
      <c s="6">
        <v>80</v>
      </c>
      <c s="6">
        <v>4</v>
      </c>
      <c s="6">
        <v>24</v>
      </c>
      <c s="6">
        <v>6</v>
      </c>
      <c s="6">
        <v>3</v>
      </c>
      <c s="6">
        <v>3</v>
      </c>
      <c s="6">
        <v>3</v>
      </c>
      <c s="6">
        <v>2</v>
      </c>
      <c s="6">
        <v>3</v>
      </c>
    </row>
    <row r="48830" spans="1:18" ht="14.4">
      <c r="A48830" s="6">
        <v>45167</v>
      </c>
      <c s="6">
        <v>37129</v>
      </c>
      <c s="6">
        <v>1113870</v>
      </c>
      <c s="6">
        <v>8</v>
      </c>
      <c s="6" t="s">
        <v>66</v>
      </c>
      <c s="6" t="s">
        <v>18</v>
      </c>
      <c s="6">
        <v>0</v>
      </c>
      <c s="6">
        <v>2</v>
      </c>
      <c s="6">
        <v>2</v>
      </c>
      <c s="6">
        <v>80</v>
      </c>
      <c s="6">
        <v>4</v>
      </c>
      <c s="6">
        <v>14</v>
      </c>
      <c s="6">
        <v>2</v>
      </c>
      <c s="6">
        <v>3</v>
      </c>
      <c s="6">
        <v>10</v>
      </c>
      <c s="6">
        <v>8</v>
      </c>
      <c s="6">
        <v>4</v>
      </c>
      <c s="6">
        <v>5</v>
      </c>
    </row>
    <row r="48831" spans="1:18" ht="14.4">
      <c r="A48831" s="6">
        <v>45170</v>
      </c>
      <c s="6">
        <v>21284</v>
      </c>
      <c s="6">
        <v>276692</v>
      </c>
      <c s="6">
        <v>7</v>
      </c>
      <c s="6" t="s">
        <v>66</v>
      </c>
      <c s="6" t="s">
        <v>31</v>
      </c>
      <c s="6">
        <v>8</v>
      </c>
      <c s="6">
        <v>4</v>
      </c>
      <c s="6">
        <v>1</v>
      </c>
      <c s="6">
        <v>80</v>
      </c>
      <c s="6">
        <v>4</v>
      </c>
      <c s="6">
        <v>1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48832" spans="1:18" ht="14.4">
      <c r="A48832" s="6">
        <v>45179</v>
      </c>
      <c s="6">
        <v>24920</v>
      </c>
      <c s="6">
        <v>647920</v>
      </c>
      <c s="6">
        <v>0</v>
      </c>
      <c s="6" t="s">
        <v>66</v>
      </c>
      <c s="6" t="s">
        <v>31</v>
      </c>
      <c s="6">
        <v>19</v>
      </c>
      <c s="6">
        <v>2</v>
      </c>
      <c s="6">
        <v>2</v>
      </c>
      <c s="6">
        <v>80</v>
      </c>
      <c s="6">
        <v>4</v>
      </c>
      <c s="6">
        <v>35</v>
      </c>
      <c s="6">
        <v>1</v>
      </c>
      <c s="6">
        <v>2</v>
      </c>
      <c s="6">
        <v>27</v>
      </c>
      <c s="6">
        <v>4</v>
      </c>
      <c s="6">
        <v>21</v>
      </c>
      <c s="6">
        <v>26</v>
      </c>
    </row>
    <row r="48833" spans="1:18" ht="14.4">
      <c r="A48833" s="6">
        <v>45182</v>
      </c>
      <c s="6">
        <v>13269</v>
      </c>
      <c s="6">
        <v>132690</v>
      </c>
      <c s="6">
        <v>1</v>
      </c>
      <c s="6" t="s">
        <v>66</v>
      </c>
      <c s="6" t="s">
        <v>18</v>
      </c>
      <c s="6">
        <v>10</v>
      </c>
      <c s="6">
        <v>4</v>
      </c>
      <c s="6">
        <v>4</v>
      </c>
      <c s="6">
        <v>80</v>
      </c>
      <c s="6">
        <v>4</v>
      </c>
      <c s="6">
        <v>40</v>
      </c>
      <c s="6">
        <v>6</v>
      </c>
      <c s="6">
        <v>4</v>
      </c>
      <c s="6">
        <v>17</v>
      </c>
      <c s="6">
        <v>6</v>
      </c>
      <c s="6">
        <v>5</v>
      </c>
      <c s="6">
        <v>7</v>
      </c>
    </row>
    <row r="48834" spans="1:18" ht="14.4">
      <c r="A48834" s="6">
        <v>45186</v>
      </c>
      <c s="6">
        <v>41977</v>
      </c>
      <c s="6">
        <v>671632</v>
      </c>
      <c s="6">
        <v>4</v>
      </c>
      <c s="6" t="s">
        <v>66</v>
      </c>
      <c s="6" t="s">
        <v>18</v>
      </c>
      <c s="6">
        <v>41</v>
      </c>
      <c s="6">
        <v>2</v>
      </c>
      <c s="6">
        <v>3</v>
      </c>
      <c s="6">
        <v>80</v>
      </c>
      <c s="6">
        <v>4</v>
      </c>
      <c s="6">
        <v>23</v>
      </c>
      <c s="6">
        <v>2</v>
      </c>
      <c s="6">
        <v>2</v>
      </c>
      <c s="6">
        <v>18</v>
      </c>
      <c s="6">
        <v>4</v>
      </c>
      <c s="6">
        <v>9</v>
      </c>
      <c s="6">
        <v>17</v>
      </c>
    </row>
    <row r="48835" spans="1:18" ht="14.4">
      <c r="A48835" s="6">
        <v>45195</v>
      </c>
      <c s="6">
        <v>3862</v>
      </c>
      <c s="6">
        <v>96550</v>
      </c>
      <c s="6">
        <v>0</v>
      </c>
      <c s="6" t="s">
        <v>66</v>
      </c>
      <c s="6" t="s">
        <v>18</v>
      </c>
      <c s="6">
        <v>1</v>
      </c>
      <c s="6">
        <v>3</v>
      </c>
      <c s="6">
        <v>4</v>
      </c>
      <c s="6">
        <v>80</v>
      </c>
      <c s="6">
        <v>4</v>
      </c>
      <c s="6">
        <v>18</v>
      </c>
      <c s="6">
        <v>6</v>
      </c>
      <c s="6">
        <v>4</v>
      </c>
      <c s="6">
        <v>12</v>
      </c>
      <c s="6">
        <v>11</v>
      </c>
      <c s="6">
        <v>1</v>
      </c>
      <c s="6">
        <v>4</v>
      </c>
    </row>
    <row r="48836" spans="1:18" ht="14.4">
      <c r="A48836" s="6">
        <v>45198</v>
      </c>
      <c s="6">
        <v>19221</v>
      </c>
      <c s="6">
        <v>96105</v>
      </c>
      <c s="6">
        <v>8</v>
      </c>
      <c s="6" t="s">
        <v>66</v>
      </c>
      <c s="6" t="s">
        <v>31</v>
      </c>
      <c s="6">
        <v>8</v>
      </c>
      <c s="6">
        <v>1</v>
      </c>
      <c s="6">
        <v>3</v>
      </c>
      <c s="6">
        <v>80</v>
      </c>
      <c s="6">
        <v>4</v>
      </c>
      <c s="6">
        <v>26</v>
      </c>
      <c s="6">
        <v>4</v>
      </c>
      <c s="6">
        <v>2</v>
      </c>
      <c s="6">
        <v>25</v>
      </c>
      <c s="6">
        <v>16</v>
      </c>
      <c s="6">
        <v>14</v>
      </c>
      <c s="6">
        <v>4</v>
      </c>
    </row>
    <row r="48837" spans="1:18" ht="14.4">
      <c r="A48837" s="6">
        <v>45204</v>
      </c>
      <c s="6">
        <v>21235</v>
      </c>
      <c s="6">
        <v>509640</v>
      </c>
      <c s="6">
        <v>0</v>
      </c>
      <c s="6" t="s">
        <v>66</v>
      </c>
      <c s="6" t="s">
        <v>18</v>
      </c>
      <c s="6">
        <v>6</v>
      </c>
      <c s="6">
        <v>4</v>
      </c>
      <c s="6">
        <v>4</v>
      </c>
      <c s="6">
        <v>80</v>
      </c>
      <c s="6">
        <v>4</v>
      </c>
      <c s="6">
        <v>3</v>
      </c>
      <c s="6">
        <v>2</v>
      </c>
      <c s="6">
        <v>4</v>
      </c>
      <c s="6">
        <v>2</v>
      </c>
      <c s="6">
        <v>2</v>
      </c>
      <c s="6">
        <v>1</v>
      </c>
      <c s="6">
        <v>1</v>
      </c>
    </row>
    <row r="48838" spans="1:18" ht="14.4">
      <c r="A48838" s="6">
        <v>45206</v>
      </c>
      <c s="6">
        <v>10430</v>
      </c>
      <c s="6">
        <v>208600</v>
      </c>
      <c s="6">
        <v>0</v>
      </c>
      <c s="6" t="s">
        <v>66</v>
      </c>
      <c s="6" t="s">
        <v>18</v>
      </c>
      <c s="6">
        <v>47</v>
      </c>
      <c s="6">
        <v>3</v>
      </c>
      <c s="6">
        <v>2</v>
      </c>
      <c s="6">
        <v>80</v>
      </c>
      <c s="6">
        <v>4</v>
      </c>
      <c s="6">
        <v>39</v>
      </c>
      <c s="6">
        <v>1</v>
      </c>
      <c s="6">
        <v>2</v>
      </c>
      <c s="6">
        <v>18</v>
      </c>
      <c s="6">
        <v>6</v>
      </c>
      <c s="6">
        <v>13</v>
      </c>
      <c s="6">
        <v>17</v>
      </c>
    </row>
    <row r="48839" spans="1:18" ht="14.4">
      <c r="A48839" s="6">
        <v>45209</v>
      </c>
      <c s="6">
        <v>1790</v>
      </c>
      <c s="6">
        <v>53700</v>
      </c>
      <c s="6">
        <v>5</v>
      </c>
      <c s="6" t="s">
        <v>66</v>
      </c>
      <c s="6" t="s">
        <v>18</v>
      </c>
      <c s="6">
        <v>17</v>
      </c>
      <c s="6">
        <v>2</v>
      </c>
      <c s="6">
        <v>1</v>
      </c>
      <c s="6">
        <v>80</v>
      </c>
      <c s="6">
        <v>4</v>
      </c>
      <c s="6">
        <v>17</v>
      </c>
      <c s="6">
        <v>4</v>
      </c>
      <c s="6">
        <v>2</v>
      </c>
      <c s="6">
        <v>16</v>
      </c>
      <c s="6">
        <v>6</v>
      </c>
      <c s="6">
        <v>15</v>
      </c>
      <c s="6">
        <v>8</v>
      </c>
    </row>
    <row r="48840" spans="1:18" ht="14.4">
      <c r="A48840" s="6">
        <v>45210</v>
      </c>
      <c s="6">
        <v>10375</v>
      </c>
      <c s="6">
        <v>280125</v>
      </c>
      <c s="6">
        <v>3</v>
      </c>
      <c s="6" t="s">
        <v>66</v>
      </c>
      <c s="6" t="s">
        <v>31</v>
      </c>
      <c s="6">
        <v>3</v>
      </c>
      <c s="6">
        <v>1</v>
      </c>
      <c s="6">
        <v>3</v>
      </c>
      <c s="6">
        <v>80</v>
      </c>
      <c s="6">
        <v>4</v>
      </c>
      <c s="6">
        <v>17</v>
      </c>
      <c s="6">
        <v>5</v>
      </c>
      <c s="6">
        <v>3</v>
      </c>
      <c s="6">
        <v>2</v>
      </c>
      <c s="6">
        <v>2</v>
      </c>
      <c s="6">
        <v>2</v>
      </c>
      <c s="6">
        <v>1</v>
      </c>
    </row>
    <row r="48841" spans="1:18" ht="14.4">
      <c r="A48841" s="6">
        <v>45212</v>
      </c>
      <c s="6">
        <v>46827</v>
      </c>
      <c s="6">
        <v>1170675</v>
      </c>
      <c s="6">
        <v>5</v>
      </c>
      <c s="6" t="s">
        <v>66</v>
      </c>
      <c s="6" t="s">
        <v>31</v>
      </c>
      <c s="6">
        <v>9</v>
      </c>
      <c s="6">
        <v>2</v>
      </c>
      <c s="6">
        <v>2</v>
      </c>
      <c s="6">
        <v>80</v>
      </c>
      <c s="6">
        <v>4</v>
      </c>
      <c s="6">
        <v>35</v>
      </c>
      <c s="6">
        <v>5</v>
      </c>
      <c s="6">
        <v>2</v>
      </c>
      <c s="6">
        <v>35</v>
      </c>
      <c s="6">
        <v>7</v>
      </c>
      <c s="6">
        <v>30</v>
      </c>
      <c s="6">
        <v>31</v>
      </c>
    </row>
    <row r="48842" spans="1:18" ht="14.4">
      <c r="A48842" s="6">
        <v>45214</v>
      </c>
      <c s="6">
        <v>45063</v>
      </c>
      <c s="6">
        <v>180252</v>
      </c>
      <c s="6">
        <v>4</v>
      </c>
      <c s="6" t="s">
        <v>66</v>
      </c>
      <c s="6" t="s">
        <v>31</v>
      </c>
      <c s="6">
        <v>30</v>
      </c>
      <c s="6">
        <v>1</v>
      </c>
      <c s="6">
        <v>3</v>
      </c>
      <c s="6">
        <v>80</v>
      </c>
      <c s="6">
        <v>4</v>
      </c>
      <c s="6">
        <v>22</v>
      </c>
      <c s="6">
        <v>5</v>
      </c>
      <c s="6">
        <v>1</v>
      </c>
      <c s="6">
        <v>15</v>
      </c>
      <c s="6">
        <v>15</v>
      </c>
      <c s="6">
        <v>6</v>
      </c>
      <c s="6">
        <v>1</v>
      </c>
    </row>
    <row r="48843" spans="1:18" ht="14.4">
      <c r="A48843" s="6">
        <v>45218</v>
      </c>
      <c s="6">
        <v>36633</v>
      </c>
      <c s="6">
        <v>549495</v>
      </c>
      <c s="6">
        <v>6</v>
      </c>
      <c s="6" t="s">
        <v>66</v>
      </c>
      <c s="6" t="s">
        <v>18</v>
      </c>
      <c s="6">
        <v>10</v>
      </c>
      <c s="6">
        <v>4</v>
      </c>
      <c s="6">
        <v>2</v>
      </c>
      <c s="6">
        <v>80</v>
      </c>
      <c s="6">
        <v>4</v>
      </c>
      <c s="6">
        <v>3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48844" spans="1:18" ht="14.4">
      <c r="A48844" s="6">
        <v>45219</v>
      </c>
      <c s="6">
        <v>39977</v>
      </c>
      <c s="6">
        <v>199885</v>
      </c>
      <c s="6">
        <v>0</v>
      </c>
      <c s="6" t="s">
        <v>66</v>
      </c>
      <c s="6" t="s">
        <v>31</v>
      </c>
      <c s="6">
        <v>37</v>
      </c>
      <c s="6">
        <v>1</v>
      </c>
      <c s="6">
        <v>2</v>
      </c>
      <c s="6">
        <v>80</v>
      </c>
      <c s="6">
        <v>4</v>
      </c>
      <c s="6">
        <v>38</v>
      </c>
      <c s="6">
        <v>1</v>
      </c>
      <c s="6">
        <v>1</v>
      </c>
      <c s="6">
        <v>35</v>
      </c>
      <c s="6">
        <v>25</v>
      </c>
      <c s="6">
        <v>17</v>
      </c>
      <c s="6">
        <v>1</v>
      </c>
    </row>
    <row r="48845" spans="1:18" ht="14.4">
      <c r="A48845" s="6">
        <v>45220</v>
      </c>
      <c s="6">
        <v>20244</v>
      </c>
      <c s="6">
        <v>425124</v>
      </c>
      <c s="6">
        <v>6</v>
      </c>
      <c s="6" t="s">
        <v>66</v>
      </c>
      <c s="6" t="s">
        <v>18</v>
      </c>
      <c s="6">
        <v>40</v>
      </c>
      <c s="6">
        <v>1</v>
      </c>
      <c s="6">
        <v>4</v>
      </c>
      <c s="6">
        <v>80</v>
      </c>
      <c s="6">
        <v>4</v>
      </c>
      <c s="6">
        <v>15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48846" spans="1:18" ht="14.4">
      <c r="A48846" s="6">
        <v>45221</v>
      </c>
      <c s="6">
        <v>47399</v>
      </c>
      <c s="6">
        <v>758384</v>
      </c>
      <c s="6">
        <v>4</v>
      </c>
      <c s="6" t="s">
        <v>66</v>
      </c>
      <c s="6" t="s">
        <v>18</v>
      </c>
      <c s="6">
        <v>32</v>
      </c>
      <c s="6">
        <v>3</v>
      </c>
      <c s="6">
        <v>4</v>
      </c>
      <c s="6">
        <v>80</v>
      </c>
      <c s="6">
        <v>4</v>
      </c>
      <c s="6">
        <v>8</v>
      </c>
      <c s="6">
        <v>1</v>
      </c>
      <c s="6">
        <v>4</v>
      </c>
      <c s="6">
        <v>6</v>
      </c>
      <c s="6">
        <v>2</v>
      </c>
      <c s="6">
        <v>3</v>
      </c>
      <c s="6">
        <v>1</v>
      </c>
    </row>
    <row r="48847" spans="1:18" ht="14.4">
      <c r="A48847" s="6">
        <v>45222</v>
      </c>
      <c s="6">
        <v>27392</v>
      </c>
      <c s="6">
        <v>684800</v>
      </c>
      <c s="6">
        <v>0</v>
      </c>
      <c s="6" t="s">
        <v>66</v>
      </c>
      <c s="6" t="s">
        <v>31</v>
      </c>
      <c s="6">
        <v>5</v>
      </c>
      <c s="6">
        <v>2</v>
      </c>
      <c s="6">
        <v>1</v>
      </c>
      <c s="6">
        <v>80</v>
      </c>
      <c s="6">
        <v>4</v>
      </c>
      <c s="6">
        <v>40</v>
      </c>
      <c s="6">
        <v>3</v>
      </c>
      <c s="6">
        <v>3</v>
      </c>
      <c s="6">
        <v>4</v>
      </c>
      <c s="6">
        <v>2</v>
      </c>
      <c s="6">
        <v>4</v>
      </c>
      <c s="6">
        <v>3</v>
      </c>
    </row>
    <row r="48848" spans="1:18" ht="14.4">
      <c r="A48848" s="6">
        <v>45228</v>
      </c>
      <c s="6">
        <v>15093</v>
      </c>
      <c s="6">
        <v>226395</v>
      </c>
      <c s="6">
        <v>3</v>
      </c>
      <c s="6" t="s">
        <v>66</v>
      </c>
      <c s="6" t="s">
        <v>31</v>
      </c>
      <c s="6">
        <v>10</v>
      </c>
      <c s="6">
        <v>1</v>
      </c>
      <c s="6">
        <v>4</v>
      </c>
      <c s="6">
        <v>80</v>
      </c>
      <c s="6">
        <v>4</v>
      </c>
      <c s="6">
        <v>19</v>
      </c>
      <c s="6">
        <v>5</v>
      </c>
      <c s="6">
        <v>4</v>
      </c>
      <c s="6">
        <v>5</v>
      </c>
      <c s="6">
        <v>4</v>
      </c>
      <c s="6">
        <v>5</v>
      </c>
      <c s="6">
        <v>1</v>
      </c>
    </row>
    <row r="48849" spans="1:18" ht="14.4">
      <c r="A48849" s="6">
        <v>45231</v>
      </c>
      <c s="6">
        <v>8617</v>
      </c>
      <c s="6">
        <v>180957</v>
      </c>
      <c s="6">
        <v>6</v>
      </c>
      <c s="6" t="s">
        <v>66</v>
      </c>
      <c s="6" t="s">
        <v>18</v>
      </c>
      <c s="6">
        <v>27</v>
      </c>
      <c s="6">
        <v>4</v>
      </c>
      <c s="6">
        <v>3</v>
      </c>
      <c s="6">
        <v>80</v>
      </c>
      <c s="6">
        <v>4</v>
      </c>
      <c s="6">
        <v>39</v>
      </c>
      <c s="6">
        <v>3</v>
      </c>
      <c s="6">
        <v>1</v>
      </c>
      <c s="6">
        <v>23</v>
      </c>
      <c s="6">
        <v>22</v>
      </c>
      <c s="6">
        <v>20</v>
      </c>
      <c s="6">
        <v>9</v>
      </c>
    </row>
    <row r="48850" spans="1:18" ht="14.4">
      <c r="A48850" s="6">
        <v>45235</v>
      </c>
      <c s="6">
        <v>6072</v>
      </c>
      <c s="6">
        <v>54648</v>
      </c>
      <c s="6">
        <v>2</v>
      </c>
      <c s="6" t="s">
        <v>66</v>
      </c>
      <c s="6" t="s">
        <v>31</v>
      </c>
      <c s="6">
        <v>34</v>
      </c>
      <c s="6">
        <v>2</v>
      </c>
      <c s="6">
        <v>2</v>
      </c>
      <c s="6">
        <v>80</v>
      </c>
      <c s="6">
        <v>4</v>
      </c>
      <c s="6">
        <v>3</v>
      </c>
      <c s="6">
        <v>4</v>
      </c>
      <c s="6">
        <v>2</v>
      </c>
      <c s="6">
        <v>2</v>
      </c>
      <c s="6">
        <v>2</v>
      </c>
      <c s="6">
        <v>2</v>
      </c>
      <c s="6">
        <v>2</v>
      </c>
    </row>
    <row r="48851" spans="1:18" ht="14.4">
      <c r="A48851" s="6">
        <v>45238</v>
      </c>
      <c s="6">
        <v>40512</v>
      </c>
      <c s="6">
        <v>648192</v>
      </c>
      <c s="6">
        <v>4</v>
      </c>
      <c s="6" t="s">
        <v>66</v>
      </c>
      <c s="6" t="s">
        <v>31</v>
      </c>
      <c s="6">
        <v>16</v>
      </c>
      <c s="6">
        <v>3</v>
      </c>
      <c s="6">
        <v>2</v>
      </c>
      <c s="6">
        <v>80</v>
      </c>
      <c s="6">
        <v>4</v>
      </c>
      <c s="6">
        <v>14</v>
      </c>
      <c s="6">
        <v>2</v>
      </c>
      <c s="6">
        <v>4</v>
      </c>
      <c s="6">
        <v>4</v>
      </c>
      <c s="6">
        <v>3</v>
      </c>
      <c s="6">
        <v>4</v>
      </c>
      <c s="6">
        <v>2</v>
      </c>
    </row>
    <row r="48852" spans="1:18" ht="14.4">
      <c r="A48852" s="6">
        <v>45240</v>
      </c>
      <c s="6">
        <v>49730</v>
      </c>
      <c s="6">
        <v>1044330</v>
      </c>
      <c s="6">
        <v>2</v>
      </c>
      <c s="6" t="s">
        <v>66</v>
      </c>
      <c s="6" t="s">
        <v>31</v>
      </c>
      <c s="6">
        <v>21</v>
      </c>
      <c s="6">
        <v>4</v>
      </c>
      <c s="6">
        <v>1</v>
      </c>
      <c s="6">
        <v>80</v>
      </c>
      <c s="6">
        <v>4</v>
      </c>
      <c s="6">
        <v>3</v>
      </c>
      <c s="6">
        <v>1</v>
      </c>
      <c s="6">
        <v>3</v>
      </c>
      <c s="6">
        <v>2</v>
      </c>
      <c s="6">
        <v>2</v>
      </c>
      <c s="6">
        <v>1</v>
      </c>
      <c s="6">
        <v>2</v>
      </c>
    </row>
    <row r="48853" spans="1:18" ht="14.4">
      <c r="A48853" s="6">
        <v>45242</v>
      </c>
      <c s="6">
        <v>12938</v>
      </c>
      <c s="6">
        <v>129380</v>
      </c>
      <c s="6">
        <v>3</v>
      </c>
      <c s="6" t="s">
        <v>66</v>
      </c>
      <c s="6" t="s">
        <v>31</v>
      </c>
      <c s="6">
        <v>49</v>
      </c>
      <c s="6">
        <v>4</v>
      </c>
      <c s="6">
        <v>4</v>
      </c>
      <c s="6">
        <v>80</v>
      </c>
      <c s="6">
        <v>4</v>
      </c>
      <c s="6">
        <v>40</v>
      </c>
      <c s="6">
        <v>3</v>
      </c>
      <c s="6">
        <v>1</v>
      </c>
      <c s="6">
        <v>8</v>
      </c>
      <c s="6">
        <v>5</v>
      </c>
      <c s="6">
        <v>8</v>
      </c>
      <c s="6">
        <v>7</v>
      </c>
    </row>
    <row r="48854" spans="1:18" ht="14.4">
      <c r="A48854" s="6">
        <v>45243</v>
      </c>
      <c s="6">
        <v>23468</v>
      </c>
      <c s="6">
        <v>117340</v>
      </c>
      <c s="6">
        <v>5</v>
      </c>
      <c s="6" t="s">
        <v>66</v>
      </c>
      <c s="6" t="s">
        <v>18</v>
      </c>
      <c s="6">
        <v>26</v>
      </c>
      <c s="6">
        <v>1</v>
      </c>
      <c s="6">
        <v>3</v>
      </c>
      <c s="6">
        <v>80</v>
      </c>
      <c s="6">
        <v>4</v>
      </c>
      <c s="6">
        <v>32</v>
      </c>
      <c s="6">
        <v>3</v>
      </c>
      <c s="6">
        <v>2</v>
      </c>
      <c s="6">
        <v>27</v>
      </c>
      <c s="6">
        <v>25</v>
      </c>
      <c s="6">
        <v>11</v>
      </c>
      <c s="6">
        <v>1</v>
      </c>
    </row>
    <row r="48855" spans="1:18" ht="14.4">
      <c r="A48855" s="6">
        <v>45248</v>
      </c>
      <c s="6">
        <v>42123</v>
      </c>
      <c s="6">
        <v>1221567</v>
      </c>
      <c s="6">
        <v>5</v>
      </c>
      <c s="6" t="s">
        <v>66</v>
      </c>
      <c s="6" t="s">
        <v>31</v>
      </c>
      <c s="6">
        <v>12</v>
      </c>
      <c s="6">
        <v>3</v>
      </c>
      <c s="6">
        <v>2</v>
      </c>
      <c s="6">
        <v>80</v>
      </c>
      <c s="6">
        <v>4</v>
      </c>
      <c s="6">
        <v>27</v>
      </c>
      <c s="6">
        <v>4</v>
      </c>
      <c s="6">
        <v>2</v>
      </c>
      <c s="6">
        <v>25</v>
      </c>
      <c s="6">
        <v>21</v>
      </c>
      <c s="6">
        <v>3</v>
      </c>
      <c s="6">
        <v>18</v>
      </c>
    </row>
    <row r="48856" spans="1:18" ht="14.4">
      <c r="A48856" s="6">
        <v>45253</v>
      </c>
      <c s="6">
        <v>21723</v>
      </c>
      <c s="6">
        <v>282399</v>
      </c>
      <c s="6">
        <v>6</v>
      </c>
      <c s="6" t="s">
        <v>66</v>
      </c>
      <c s="6" t="s">
        <v>18</v>
      </c>
      <c s="6">
        <v>30</v>
      </c>
      <c s="6">
        <v>2</v>
      </c>
      <c s="6">
        <v>4</v>
      </c>
      <c s="6">
        <v>80</v>
      </c>
      <c s="6">
        <v>4</v>
      </c>
      <c s="6">
        <v>32</v>
      </c>
      <c s="6">
        <v>4</v>
      </c>
      <c s="6">
        <v>2</v>
      </c>
      <c s="6">
        <v>20</v>
      </c>
      <c s="6">
        <v>11</v>
      </c>
      <c s="6">
        <v>17</v>
      </c>
      <c s="6">
        <v>10</v>
      </c>
    </row>
    <row r="48857" spans="1:18" ht="14.4">
      <c r="A48857" s="6">
        <v>45255</v>
      </c>
      <c s="6">
        <v>10752</v>
      </c>
      <c s="6">
        <v>10752</v>
      </c>
      <c s="6">
        <v>8</v>
      </c>
      <c s="6" t="s">
        <v>66</v>
      </c>
      <c s="6" t="s">
        <v>31</v>
      </c>
      <c s="6">
        <v>21</v>
      </c>
      <c s="6">
        <v>3</v>
      </c>
      <c s="6">
        <v>3</v>
      </c>
      <c s="6">
        <v>80</v>
      </c>
      <c s="6">
        <v>4</v>
      </c>
      <c s="6">
        <v>2</v>
      </c>
      <c s="6">
        <v>4</v>
      </c>
      <c s="6">
        <v>4</v>
      </c>
      <c s="6">
        <v>2</v>
      </c>
      <c s="6">
        <v>1</v>
      </c>
      <c s="6">
        <v>1</v>
      </c>
      <c s="6">
        <v>2</v>
      </c>
    </row>
    <row r="48858" spans="1:18" ht="14.4">
      <c r="A48858" s="6">
        <v>45256</v>
      </c>
      <c s="6">
        <v>2154</v>
      </c>
      <c s="6">
        <v>38772</v>
      </c>
      <c s="6">
        <v>2</v>
      </c>
      <c s="6" t="s">
        <v>66</v>
      </c>
      <c s="6" t="s">
        <v>18</v>
      </c>
      <c s="6">
        <v>35</v>
      </c>
      <c s="6">
        <v>1</v>
      </c>
      <c s="6">
        <v>4</v>
      </c>
      <c s="6">
        <v>80</v>
      </c>
      <c s="6">
        <v>4</v>
      </c>
      <c s="6">
        <v>28</v>
      </c>
      <c s="6">
        <v>5</v>
      </c>
      <c s="6">
        <v>2</v>
      </c>
      <c s="6">
        <v>5</v>
      </c>
      <c s="6">
        <v>4</v>
      </c>
      <c s="6">
        <v>5</v>
      </c>
      <c s="6">
        <v>5</v>
      </c>
    </row>
    <row r="48859" spans="1:18" ht="14.4">
      <c r="A48859" s="6">
        <v>45260</v>
      </c>
      <c s="6">
        <v>17712</v>
      </c>
      <c s="6">
        <v>159408</v>
      </c>
      <c s="6">
        <v>0</v>
      </c>
      <c s="6" t="s">
        <v>66</v>
      </c>
      <c s="6" t="s">
        <v>18</v>
      </c>
      <c s="6">
        <v>1</v>
      </c>
      <c s="6">
        <v>1</v>
      </c>
      <c s="6">
        <v>2</v>
      </c>
      <c s="6">
        <v>80</v>
      </c>
      <c s="6">
        <v>4</v>
      </c>
      <c s="6">
        <v>39</v>
      </c>
      <c s="6">
        <v>3</v>
      </c>
      <c s="6">
        <v>2</v>
      </c>
      <c s="6">
        <v>20</v>
      </c>
      <c s="6">
        <v>1</v>
      </c>
      <c s="6">
        <v>5</v>
      </c>
      <c s="6">
        <v>18</v>
      </c>
    </row>
    <row r="48860" spans="1:18" ht="14.4">
      <c r="A48860" s="6">
        <v>45269</v>
      </c>
      <c s="6">
        <v>34084</v>
      </c>
      <c s="6">
        <v>477176</v>
      </c>
      <c s="6">
        <v>2</v>
      </c>
      <c s="6" t="s">
        <v>66</v>
      </c>
      <c s="6" t="s">
        <v>18</v>
      </c>
      <c s="6">
        <v>39</v>
      </c>
      <c s="6">
        <v>3</v>
      </c>
      <c s="6">
        <v>1</v>
      </c>
      <c s="6">
        <v>80</v>
      </c>
      <c s="6">
        <v>4</v>
      </c>
      <c s="6">
        <v>23</v>
      </c>
      <c s="6">
        <v>1</v>
      </c>
      <c s="6">
        <v>4</v>
      </c>
      <c s="6">
        <v>12</v>
      </c>
      <c s="6">
        <v>12</v>
      </c>
      <c s="6">
        <v>2</v>
      </c>
      <c s="6">
        <v>9</v>
      </c>
    </row>
    <row r="48861" spans="1:18" ht="14.4">
      <c r="A48861" s="6">
        <v>45272</v>
      </c>
      <c s="6">
        <v>18777</v>
      </c>
      <c s="6">
        <v>262878</v>
      </c>
      <c s="6">
        <v>0</v>
      </c>
      <c s="6" t="s">
        <v>66</v>
      </c>
      <c s="6" t="s">
        <v>31</v>
      </c>
      <c s="6">
        <v>12</v>
      </c>
      <c s="6">
        <v>1</v>
      </c>
      <c s="6">
        <v>4</v>
      </c>
      <c s="6">
        <v>80</v>
      </c>
      <c s="6">
        <v>4</v>
      </c>
      <c s="6">
        <v>6</v>
      </c>
      <c s="6">
        <v>6</v>
      </c>
      <c s="6">
        <v>2</v>
      </c>
      <c s="6">
        <v>3</v>
      </c>
      <c s="6">
        <v>2</v>
      </c>
      <c s="6">
        <v>1</v>
      </c>
      <c s="6">
        <v>1</v>
      </c>
    </row>
    <row r="48862" spans="1:18" ht="14.4">
      <c r="A48862" s="6">
        <v>45278</v>
      </c>
      <c s="6">
        <v>5904</v>
      </c>
      <c s="6">
        <v>123984</v>
      </c>
      <c s="6">
        <v>1</v>
      </c>
      <c s="6" t="s">
        <v>66</v>
      </c>
      <c s="6" t="s">
        <v>31</v>
      </c>
      <c s="6">
        <v>48</v>
      </c>
      <c s="6">
        <v>2</v>
      </c>
      <c s="6">
        <v>2</v>
      </c>
      <c s="6">
        <v>80</v>
      </c>
      <c s="6">
        <v>4</v>
      </c>
      <c s="6">
        <v>8</v>
      </c>
      <c s="6">
        <v>3</v>
      </c>
      <c s="6">
        <v>4</v>
      </c>
      <c s="6">
        <v>8</v>
      </c>
      <c s="6">
        <v>2</v>
      </c>
      <c s="6">
        <v>1</v>
      </c>
      <c s="6">
        <v>3</v>
      </c>
    </row>
    <row r="48863" spans="1:18" ht="14.4">
      <c r="A48863" s="6">
        <v>45286</v>
      </c>
      <c s="6">
        <v>42365</v>
      </c>
      <c s="6">
        <v>974395</v>
      </c>
      <c s="6">
        <v>6</v>
      </c>
      <c s="6" t="s">
        <v>66</v>
      </c>
      <c s="6" t="s">
        <v>18</v>
      </c>
      <c s="6">
        <v>33</v>
      </c>
      <c s="6">
        <v>4</v>
      </c>
      <c s="6">
        <v>1</v>
      </c>
      <c s="6">
        <v>80</v>
      </c>
      <c s="6">
        <v>4</v>
      </c>
      <c s="6">
        <v>35</v>
      </c>
      <c s="6">
        <v>1</v>
      </c>
      <c s="6">
        <v>1</v>
      </c>
      <c s="6">
        <v>7</v>
      </c>
      <c s="6">
        <v>1</v>
      </c>
      <c s="6">
        <v>6</v>
      </c>
      <c s="6">
        <v>6</v>
      </c>
    </row>
    <row r="48864" spans="1:18" ht="14.4">
      <c r="A48864" s="6">
        <v>45287</v>
      </c>
      <c s="6">
        <v>48892</v>
      </c>
      <c s="6">
        <v>440028</v>
      </c>
      <c s="6">
        <v>3</v>
      </c>
      <c s="6" t="s">
        <v>66</v>
      </c>
      <c s="6" t="s">
        <v>18</v>
      </c>
      <c s="6">
        <v>42</v>
      </c>
      <c s="6">
        <v>2</v>
      </c>
      <c s="6">
        <v>1</v>
      </c>
      <c s="6">
        <v>80</v>
      </c>
      <c s="6">
        <v>4</v>
      </c>
      <c s="6">
        <v>28</v>
      </c>
      <c s="6">
        <v>5</v>
      </c>
      <c s="6">
        <v>4</v>
      </c>
      <c s="6">
        <v>16</v>
      </c>
      <c s="6">
        <v>16</v>
      </c>
      <c s="6">
        <v>11</v>
      </c>
      <c s="6">
        <v>3</v>
      </c>
    </row>
    <row r="48865" spans="1:18" ht="14.4">
      <c r="A48865" s="6">
        <v>45289</v>
      </c>
      <c s="6">
        <v>5158</v>
      </c>
      <c s="6">
        <v>10316</v>
      </c>
      <c s="6">
        <v>5</v>
      </c>
      <c s="6" t="s">
        <v>66</v>
      </c>
      <c s="6" t="s">
        <v>31</v>
      </c>
      <c s="6">
        <v>19</v>
      </c>
      <c s="6">
        <v>2</v>
      </c>
      <c s="6">
        <v>4</v>
      </c>
      <c s="6">
        <v>80</v>
      </c>
      <c s="6">
        <v>4</v>
      </c>
      <c s="6">
        <v>16</v>
      </c>
      <c s="6">
        <v>2</v>
      </c>
      <c s="6">
        <v>2</v>
      </c>
      <c s="6">
        <v>6</v>
      </c>
      <c s="6">
        <v>4</v>
      </c>
      <c s="6">
        <v>6</v>
      </c>
      <c s="6">
        <v>6</v>
      </c>
    </row>
    <row r="48866" spans="1:18" ht="14.4">
      <c r="A48866" s="6">
        <v>45291</v>
      </c>
      <c s="6">
        <v>40490</v>
      </c>
      <c s="6">
        <v>850290</v>
      </c>
      <c s="6">
        <v>2</v>
      </c>
      <c s="6" t="s">
        <v>66</v>
      </c>
      <c s="6" t="s">
        <v>31</v>
      </c>
      <c s="6">
        <v>4</v>
      </c>
      <c s="6">
        <v>2</v>
      </c>
      <c s="6">
        <v>4</v>
      </c>
      <c s="6">
        <v>80</v>
      </c>
      <c s="6">
        <v>4</v>
      </c>
      <c s="6">
        <v>19</v>
      </c>
      <c s="6">
        <v>1</v>
      </c>
      <c s="6">
        <v>1</v>
      </c>
      <c s="6">
        <v>17</v>
      </c>
      <c s="6">
        <v>17</v>
      </c>
      <c s="6">
        <v>10</v>
      </c>
      <c s="6">
        <v>8</v>
      </c>
    </row>
    <row r="48867" spans="1:18" ht="14.4">
      <c r="A48867" s="6">
        <v>45292</v>
      </c>
      <c s="6">
        <v>17559</v>
      </c>
      <c s="6">
        <v>280944</v>
      </c>
      <c s="6">
        <v>6</v>
      </c>
      <c s="6" t="s">
        <v>66</v>
      </c>
      <c s="6" t="s">
        <v>18</v>
      </c>
      <c s="6">
        <v>18</v>
      </c>
      <c s="6">
        <v>3</v>
      </c>
      <c s="6">
        <v>1</v>
      </c>
      <c s="6">
        <v>80</v>
      </c>
      <c s="6">
        <v>4</v>
      </c>
      <c s="6">
        <v>34</v>
      </c>
      <c s="6">
        <v>1</v>
      </c>
      <c s="6">
        <v>4</v>
      </c>
      <c s="6">
        <v>18</v>
      </c>
      <c s="6">
        <v>16</v>
      </c>
      <c s="6">
        <v>18</v>
      </c>
      <c s="6">
        <v>16</v>
      </c>
    </row>
    <row r="48868" spans="1:18" ht="14.4">
      <c r="A48868" s="6">
        <v>45293</v>
      </c>
      <c s="6">
        <v>48568</v>
      </c>
      <c s="6">
        <v>728520</v>
      </c>
      <c s="6">
        <v>8</v>
      </c>
      <c s="6" t="s">
        <v>66</v>
      </c>
      <c s="6" t="s">
        <v>18</v>
      </c>
      <c s="6">
        <v>16</v>
      </c>
      <c s="6">
        <v>2</v>
      </c>
      <c s="6">
        <v>4</v>
      </c>
      <c s="6">
        <v>80</v>
      </c>
      <c s="6">
        <v>4</v>
      </c>
      <c s="6">
        <v>31</v>
      </c>
      <c s="6">
        <v>4</v>
      </c>
      <c s="6">
        <v>3</v>
      </c>
      <c s="6">
        <v>17</v>
      </c>
      <c s="6">
        <v>7</v>
      </c>
      <c s="6">
        <v>2</v>
      </c>
      <c s="6">
        <v>16</v>
      </c>
    </row>
    <row r="48869" spans="1:18" ht="14.4">
      <c r="A48869" s="6">
        <v>45297</v>
      </c>
      <c s="6">
        <v>16703</v>
      </c>
      <c s="6">
        <v>66812</v>
      </c>
      <c s="6">
        <v>5</v>
      </c>
      <c s="6" t="s">
        <v>66</v>
      </c>
      <c s="6" t="s">
        <v>31</v>
      </c>
      <c s="6">
        <v>33</v>
      </c>
      <c s="6">
        <v>2</v>
      </c>
      <c s="6">
        <v>1</v>
      </c>
      <c s="6">
        <v>80</v>
      </c>
      <c s="6">
        <v>4</v>
      </c>
      <c s="6">
        <v>31</v>
      </c>
      <c s="6">
        <v>2</v>
      </c>
      <c s="6">
        <v>4</v>
      </c>
      <c s="6">
        <v>16</v>
      </c>
      <c s="6">
        <v>6</v>
      </c>
      <c s="6">
        <v>13</v>
      </c>
      <c s="6">
        <v>4</v>
      </c>
    </row>
    <row r="48870" spans="1:18" ht="14.4">
      <c r="A48870" s="6">
        <v>45302</v>
      </c>
      <c s="6">
        <v>38163</v>
      </c>
      <c s="6">
        <v>877749</v>
      </c>
      <c s="6">
        <v>4</v>
      </c>
      <c s="6" t="s">
        <v>66</v>
      </c>
      <c s="6" t="s">
        <v>31</v>
      </c>
      <c s="6">
        <v>40</v>
      </c>
      <c s="6">
        <v>2</v>
      </c>
      <c s="6">
        <v>1</v>
      </c>
      <c s="6">
        <v>80</v>
      </c>
      <c s="6">
        <v>4</v>
      </c>
      <c s="6">
        <v>11</v>
      </c>
      <c s="6">
        <v>6</v>
      </c>
      <c s="6">
        <v>2</v>
      </c>
      <c s="6">
        <v>7</v>
      </c>
      <c s="6">
        <v>2</v>
      </c>
      <c s="6">
        <v>3</v>
      </c>
      <c s="6">
        <v>4</v>
      </c>
    </row>
    <row r="48871" spans="1:18" ht="14.4">
      <c r="A48871" s="6">
        <v>45303</v>
      </c>
      <c s="6">
        <v>17441</v>
      </c>
      <c s="6">
        <v>436025</v>
      </c>
      <c s="6">
        <v>8</v>
      </c>
      <c s="6" t="s">
        <v>66</v>
      </c>
      <c s="6" t="s">
        <v>18</v>
      </c>
      <c s="6">
        <v>3</v>
      </c>
      <c s="6">
        <v>3</v>
      </c>
      <c s="6">
        <v>4</v>
      </c>
      <c s="6">
        <v>80</v>
      </c>
      <c s="6">
        <v>4</v>
      </c>
      <c s="6">
        <v>21</v>
      </c>
      <c s="6">
        <v>1</v>
      </c>
      <c s="6">
        <v>1</v>
      </c>
      <c s="6">
        <v>10</v>
      </c>
      <c s="6">
        <v>1</v>
      </c>
      <c s="6">
        <v>7</v>
      </c>
      <c s="6">
        <v>9</v>
      </c>
    </row>
    <row r="48872" spans="1:18" ht="14.4">
      <c r="A48872" s="6">
        <v>45310</v>
      </c>
      <c s="6">
        <v>31826</v>
      </c>
      <c s="6">
        <v>604694</v>
      </c>
      <c s="6">
        <v>8</v>
      </c>
      <c s="6" t="s">
        <v>66</v>
      </c>
      <c s="6" t="s">
        <v>31</v>
      </c>
      <c s="6">
        <v>43</v>
      </c>
      <c s="6">
        <v>4</v>
      </c>
      <c s="6">
        <v>4</v>
      </c>
      <c s="6">
        <v>80</v>
      </c>
      <c s="6">
        <v>4</v>
      </c>
      <c s="6">
        <v>11</v>
      </c>
      <c s="6">
        <v>2</v>
      </c>
      <c s="6">
        <v>2</v>
      </c>
      <c s="6">
        <v>3</v>
      </c>
      <c s="6">
        <v>3</v>
      </c>
      <c s="6">
        <v>2</v>
      </c>
      <c s="6">
        <v>2</v>
      </c>
    </row>
    <row r="48873" spans="1:18" ht="14.4">
      <c r="A48873" s="6">
        <v>45311</v>
      </c>
      <c s="6">
        <v>41491</v>
      </c>
      <c s="6">
        <v>207455</v>
      </c>
      <c s="6">
        <v>1</v>
      </c>
      <c s="6" t="s">
        <v>66</v>
      </c>
      <c s="6" t="s">
        <v>31</v>
      </c>
      <c s="6">
        <v>17</v>
      </c>
      <c s="6">
        <v>3</v>
      </c>
      <c s="6">
        <v>2</v>
      </c>
      <c s="6">
        <v>80</v>
      </c>
      <c s="6">
        <v>4</v>
      </c>
      <c s="6">
        <v>24</v>
      </c>
      <c s="6">
        <v>6</v>
      </c>
      <c s="6">
        <v>3</v>
      </c>
      <c s="6">
        <v>10</v>
      </c>
      <c s="6">
        <v>4</v>
      </c>
      <c s="6">
        <v>1</v>
      </c>
      <c s="6">
        <v>8</v>
      </c>
    </row>
    <row r="48874" spans="1:18" ht="14.4">
      <c r="A48874" s="6">
        <v>45312</v>
      </c>
      <c s="6">
        <v>5554</v>
      </c>
      <c s="6">
        <v>149958</v>
      </c>
      <c s="6">
        <v>4</v>
      </c>
      <c s="6" t="s">
        <v>66</v>
      </c>
      <c s="6" t="s">
        <v>31</v>
      </c>
      <c s="6">
        <v>21</v>
      </c>
      <c s="6">
        <v>2</v>
      </c>
      <c s="6">
        <v>2</v>
      </c>
      <c s="6">
        <v>80</v>
      </c>
      <c s="6">
        <v>4</v>
      </c>
      <c s="6">
        <v>15</v>
      </c>
      <c s="6">
        <v>4</v>
      </c>
      <c s="6">
        <v>4</v>
      </c>
      <c s="6">
        <v>11</v>
      </c>
      <c s="6">
        <v>8</v>
      </c>
      <c s="6">
        <v>8</v>
      </c>
      <c s="6">
        <v>3</v>
      </c>
    </row>
    <row r="48875" spans="1:18" ht="14.4">
      <c r="A48875" s="6">
        <v>45318</v>
      </c>
      <c s="6">
        <v>41643</v>
      </c>
      <c s="6">
        <v>749574</v>
      </c>
      <c s="6">
        <v>7</v>
      </c>
      <c s="6" t="s">
        <v>66</v>
      </c>
      <c s="6" t="s">
        <v>18</v>
      </c>
      <c s="6">
        <v>32</v>
      </c>
      <c s="6">
        <v>2</v>
      </c>
      <c s="6">
        <v>2</v>
      </c>
      <c s="6">
        <v>80</v>
      </c>
      <c s="6">
        <v>4</v>
      </c>
      <c s="6">
        <v>4</v>
      </c>
      <c s="6">
        <v>5</v>
      </c>
      <c s="6">
        <v>2</v>
      </c>
      <c s="6">
        <v>2</v>
      </c>
      <c s="6">
        <v>2</v>
      </c>
      <c s="6">
        <v>2</v>
      </c>
      <c s="6">
        <v>1</v>
      </c>
    </row>
    <row r="48876" spans="1:18" ht="14.4">
      <c r="A48876" s="6">
        <v>45319</v>
      </c>
      <c s="6">
        <v>26009</v>
      </c>
      <c s="6">
        <v>390135</v>
      </c>
      <c s="6">
        <v>3</v>
      </c>
      <c s="6" t="s">
        <v>66</v>
      </c>
      <c s="6" t="s">
        <v>31</v>
      </c>
      <c s="6">
        <v>19</v>
      </c>
      <c s="6">
        <v>1</v>
      </c>
      <c s="6">
        <v>2</v>
      </c>
      <c s="6">
        <v>80</v>
      </c>
      <c s="6">
        <v>4</v>
      </c>
      <c s="6">
        <v>38</v>
      </c>
      <c s="6">
        <v>2</v>
      </c>
      <c s="6">
        <v>3</v>
      </c>
      <c s="6">
        <v>38</v>
      </c>
      <c s="6">
        <v>21</v>
      </c>
      <c s="6">
        <v>7</v>
      </c>
      <c s="6">
        <v>30</v>
      </c>
    </row>
    <row r="48877" spans="1:18" ht="14.4">
      <c r="A48877" s="6">
        <v>45323</v>
      </c>
      <c s="6">
        <v>23492</v>
      </c>
      <c s="6">
        <v>399364</v>
      </c>
      <c s="6">
        <v>1</v>
      </c>
      <c s="6" t="s">
        <v>66</v>
      </c>
      <c s="6" t="s">
        <v>18</v>
      </c>
      <c s="6">
        <v>40</v>
      </c>
      <c s="6">
        <v>1</v>
      </c>
      <c s="6">
        <v>1</v>
      </c>
      <c s="6">
        <v>80</v>
      </c>
      <c s="6">
        <v>4</v>
      </c>
      <c s="6">
        <v>10</v>
      </c>
      <c s="6">
        <v>1</v>
      </c>
      <c s="6">
        <v>1</v>
      </c>
      <c s="6">
        <v>6</v>
      </c>
      <c s="6">
        <v>5</v>
      </c>
      <c s="6">
        <v>1</v>
      </c>
      <c s="6">
        <v>5</v>
      </c>
    </row>
    <row r="48878" spans="1:18" ht="14.4">
      <c r="A48878" s="6">
        <v>45324</v>
      </c>
      <c s="6">
        <v>50573</v>
      </c>
      <c s="6">
        <v>50573</v>
      </c>
      <c s="6">
        <v>7</v>
      </c>
      <c s="6" t="s">
        <v>66</v>
      </c>
      <c s="6" t="s">
        <v>31</v>
      </c>
      <c s="6">
        <v>22</v>
      </c>
      <c s="6">
        <v>1</v>
      </c>
      <c s="6">
        <v>4</v>
      </c>
      <c s="6">
        <v>80</v>
      </c>
      <c s="6">
        <v>4</v>
      </c>
      <c s="6">
        <v>34</v>
      </c>
      <c s="6">
        <v>5</v>
      </c>
      <c s="6">
        <v>4</v>
      </c>
      <c s="6">
        <v>25</v>
      </c>
      <c s="6">
        <v>23</v>
      </c>
      <c s="6">
        <v>22</v>
      </c>
      <c s="6">
        <v>5</v>
      </c>
    </row>
    <row r="48879" spans="1:18" ht="14.4">
      <c r="A48879" s="6">
        <v>45326</v>
      </c>
      <c s="6">
        <v>16417</v>
      </c>
      <c s="6">
        <v>131336</v>
      </c>
      <c s="6">
        <v>7</v>
      </c>
      <c s="6" t="s">
        <v>66</v>
      </c>
      <c s="6" t="s">
        <v>18</v>
      </c>
      <c s="6">
        <v>11</v>
      </c>
      <c s="6">
        <v>1</v>
      </c>
      <c s="6">
        <v>1</v>
      </c>
      <c s="6">
        <v>80</v>
      </c>
      <c s="6">
        <v>4</v>
      </c>
      <c s="6">
        <v>31</v>
      </c>
      <c s="6">
        <v>6</v>
      </c>
      <c s="6">
        <v>2</v>
      </c>
      <c s="6">
        <v>29</v>
      </c>
      <c s="6">
        <v>4</v>
      </c>
      <c s="6">
        <v>29</v>
      </c>
      <c s="6">
        <v>27</v>
      </c>
    </row>
    <row r="48880" spans="1:18" ht="14.4">
      <c r="A48880" s="6">
        <v>45337</v>
      </c>
      <c s="6">
        <v>28192</v>
      </c>
      <c s="6">
        <v>845760</v>
      </c>
      <c s="6">
        <v>7</v>
      </c>
      <c s="6" t="s">
        <v>66</v>
      </c>
      <c s="6" t="s">
        <v>31</v>
      </c>
      <c s="6">
        <v>42</v>
      </c>
      <c s="6">
        <v>2</v>
      </c>
      <c s="6">
        <v>4</v>
      </c>
      <c s="6">
        <v>80</v>
      </c>
      <c s="6">
        <v>4</v>
      </c>
      <c s="6">
        <v>13</v>
      </c>
      <c s="6">
        <v>1</v>
      </c>
      <c s="6">
        <v>2</v>
      </c>
      <c s="6">
        <v>13</v>
      </c>
      <c s="6">
        <v>2</v>
      </c>
      <c s="6">
        <v>5</v>
      </c>
      <c s="6">
        <v>11</v>
      </c>
    </row>
    <row r="48881" spans="1:18" ht="14.4">
      <c r="A48881" s="6">
        <v>45338</v>
      </c>
      <c s="6">
        <v>25679</v>
      </c>
      <c s="6">
        <v>616296</v>
      </c>
      <c s="6">
        <v>2</v>
      </c>
      <c s="6" t="s">
        <v>66</v>
      </c>
      <c s="6" t="s">
        <v>18</v>
      </c>
      <c s="6">
        <v>47</v>
      </c>
      <c s="6">
        <v>3</v>
      </c>
      <c s="6">
        <v>2</v>
      </c>
      <c s="6">
        <v>80</v>
      </c>
      <c s="6">
        <v>4</v>
      </c>
      <c s="6">
        <v>33</v>
      </c>
      <c s="6">
        <v>1</v>
      </c>
      <c s="6">
        <v>4</v>
      </c>
      <c s="6">
        <v>33</v>
      </c>
      <c s="6">
        <v>33</v>
      </c>
      <c s="6">
        <v>29</v>
      </c>
      <c s="6">
        <v>20</v>
      </c>
    </row>
    <row r="48882" spans="1:18" ht="14.4">
      <c r="A48882" s="6">
        <v>45342</v>
      </c>
      <c s="6">
        <v>19333</v>
      </c>
      <c s="6">
        <v>77332</v>
      </c>
      <c s="6">
        <v>2</v>
      </c>
      <c s="6" t="s">
        <v>66</v>
      </c>
      <c s="6" t="s">
        <v>18</v>
      </c>
      <c s="6">
        <v>26</v>
      </c>
      <c s="6">
        <v>1</v>
      </c>
      <c s="6">
        <v>4</v>
      </c>
      <c s="6">
        <v>80</v>
      </c>
      <c s="6">
        <v>4</v>
      </c>
      <c s="6">
        <v>19</v>
      </c>
      <c s="6">
        <v>2</v>
      </c>
      <c s="6">
        <v>3</v>
      </c>
      <c s="6">
        <v>17</v>
      </c>
      <c s="6">
        <v>2</v>
      </c>
      <c s="6">
        <v>9</v>
      </c>
      <c s="6">
        <v>8</v>
      </c>
    </row>
    <row r="48883" spans="1:18" ht="14.4">
      <c r="A48883" s="6">
        <v>45343</v>
      </c>
      <c s="6">
        <v>10682</v>
      </c>
      <c s="6">
        <v>160230</v>
      </c>
      <c s="6">
        <v>4</v>
      </c>
      <c s="6" t="s">
        <v>66</v>
      </c>
      <c s="6" t="s">
        <v>31</v>
      </c>
      <c s="6">
        <v>40</v>
      </c>
      <c s="6">
        <v>1</v>
      </c>
      <c s="6">
        <v>3</v>
      </c>
      <c s="6">
        <v>80</v>
      </c>
      <c s="6">
        <v>4</v>
      </c>
      <c s="6">
        <v>14</v>
      </c>
      <c s="6">
        <v>4</v>
      </c>
      <c s="6">
        <v>3</v>
      </c>
      <c s="6">
        <v>8</v>
      </c>
      <c s="6">
        <v>4</v>
      </c>
      <c s="6">
        <v>2</v>
      </c>
      <c s="6">
        <v>5</v>
      </c>
    </row>
    <row r="48884" spans="1:18" ht="14.4">
      <c r="A48884" s="6">
        <v>45347</v>
      </c>
      <c s="6">
        <v>39819</v>
      </c>
      <c s="6">
        <v>995475</v>
      </c>
      <c s="6">
        <v>1</v>
      </c>
      <c s="6" t="s">
        <v>66</v>
      </c>
      <c s="6" t="s">
        <v>18</v>
      </c>
      <c s="6">
        <v>23</v>
      </c>
      <c s="6">
        <v>2</v>
      </c>
      <c s="6">
        <v>3</v>
      </c>
      <c s="6">
        <v>80</v>
      </c>
      <c s="6">
        <v>4</v>
      </c>
      <c s="6">
        <v>9</v>
      </c>
      <c s="6">
        <v>5</v>
      </c>
      <c s="6">
        <v>1</v>
      </c>
      <c s="6">
        <v>3</v>
      </c>
      <c s="6">
        <v>2</v>
      </c>
      <c s="6">
        <v>1</v>
      </c>
      <c s="6">
        <v>2</v>
      </c>
    </row>
    <row r="48885" spans="1:18" ht="14.4">
      <c r="A48885" s="6">
        <v>45352</v>
      </c>
      <c s="6">
        <v>50244</v>
      </c>
      <c s="6">
        <v>251220</v>
      </c>
      <c s="6">
        <v>3</v>
      </c>
      <c s="6" t="s">
        <v>66</v>
      </c>
      <c s="6" t="s">
        <v>31</v>
      </c>
      <c s="6">
        <v>49</v>
      </c>
      <c s="6">
        <v>1</v>
      </c>
      <c s="6">
        <v>3</v>
      </c>
      <c s="6">
        <v>80</v>
      </c>
      <c s="6">
        <v>4</v>
      </c>
      <c s="6">
        <v>8</v>
      </c>
      <c s="6">
        <v>3</v>
      </c>
      <c s="6">
        <v>4</v>
      </c>
      <c s="6">
        <v>6</v>
      </c>
      <c s="6">
        <v>6</v>
      </c>
      <c s="6">
        <v>4</v>
      </c>
      <c s="6">
        <v>1</v>
      </c>
    </row>
    <row r="48886" spans="1:18" ht="14.4">
      <c r="A48886" s="6">
        <v>45353</v>
      </c>
      <c s="6">
        <v>41637</v>
      </c>
      <c s="6">
        <v>541281</v>
      </c>
      <c s="6">
        <v>7</v>
      </c>
      <c s="6" t="s">
        <v>66</v>
      </c>
      <c s="6" t="s">
        <v>31</v>
      </c>
      <c s="6">
        <v>41</v>
      </c>
      <c s="6">
        <v>1</v>
      </c>
      <c s="6">
        <v>1</v>
      </c>
      <c s="6">
        <v>80</v>
      </c>
      <c s="6">
        <v>4</v>
      </c>
      <c s="6">
        <v>20</v>
      </c>
      <c s="6">
        <v>3</v>
      </c>
      <c s="6">
        <v>3</v>
      </c>
      <c s="6">
        <v>11</v>
      </c>
      <c s="6">
        <v>4</v>
      </c>
      <c s="6">
        <v>3</v>
      </c>
      <c s="6">
        <v>9</v>
      </c>
    </row>
    <row r="48887" spans="1:18" ht="14.4">
      <c r="A48887" s="6">
        <v>45358</v>
      </c>
      <c s="6">
        <v>34130</v>
      </c>
      <c s="6">
        <v>580210</v>
      </c>
      <c s="6">
        <v>8</v>
      </c>
      <c s="6" t="s">
        <v>66</v>
      </c>
      <c s="6" t="s">
        <v>18</v>
      </c>
      <c s="6">
        <v>16</v>
      </c>
      <c s="6">
        <v>4</v>
      </c>
      <c s="6">
        <v>2</v>
      </c>
      <c s="6">
        <v>80</v>
      </c>
      <c s="6">
        <v>4</v>
      </c>
      <c s="6">
        <v>25</v>
      </c>
      <c s="6">
        <v>3</v>
      </c>
      <c s="6">
        <v>4</v>
      </c>
      <c s="6">
        <v>21</v>
      </c>
      <c s="6">
        <v>14</v>
      </c>
      <c s="6">
        <v>17</v>
      </c>
      <c s="6">
        <v>10</v>
      </c>
    </row>
    <row r="48888" spans="1:18" ht="14.4">
      <c r="A48888" s="6">
        <v>45369</v>
      </c>
      <c s="6">
        <v>37069</v>
      </c>
      <c s="6">
        <v>1112070</v>
      </c>
      <c s="6">
        <v>2</v>
      </c>
      <c s="6" t="s">
        <v>66</v>
      </c>
      <c s="6" t="s">
        <v>18</v>
      </c>
      <c s="6">
        <v>45</v>
      </c>
      <c s="6">
        <v>2</v>
      </c>
      <c s="6">
        <v>4</v>
      </c>
      <c s="6">
        <v>80</v>
      </c>
      <c s="6">
        <v>4</v>
      </c>
      <c s="6">
        <v>12</v>
      </c>
      <c s="6">
        <v>5</v>
      </c>
      <c s="6">
        <v>2</v>
      </c>
      <c s="6">
        <v>7</v>
      </c>
      <c s="6">
        <v>6</v>
      </c>
      <c s="6">
        <v>7</v>
      </c>
      <c s="6">
        <v>5</v>
      </c>
    </row>
    <row r="48889" spans="1:18" ht="14.4">
      <c r="A48889" s="6">
        <v>45371</v>
      </c>
      <c s="6">
        <v>10945</v>
      </c>
      <c s="6">
        <v>98505</v>
      </c>
      <c s="6">
        <v>8</v>
      </c>
      <c s="6" t="s">
        <v>66</v>
      </c>
      <c s="6" t="s">
        <v>31</v>
      </c>
      <c s="6">
        <v>10</v>
      </c>
      <c s="6">
        <v>2</v>
      </c>
      <c s="6">
        <v>1</v>
      </c>
      <c s="6">
        <v>80</v>
      </c>
      <c s="6">
        <v>4</v>
      </c>
      <c s="6">
        <v>18</v>
      </c>
      <c s="6">
        <v>4</v>
      </c>
      <c s="6">
        <v>1</v>
      </c>
      <c s="6">
        <v>17</v>
      </c>
      <c s="6">
        <v>11</v>
      </c>
      <c s="6">
        <v>7</v>
      </c>
      <c s="6">
        <v>4</v>
      </c>
    </row>
    <row r="48890" spans="1:18" ht="14.4">
      <c r="A48890" s="6">
        <v>45380</v>
      </c>
      <c s="6">
        <v>37946</v>
      </c>
      <c s="6">
        <v>1062488</v>
      </c>
      <c s="6">
        <v>2</v>
      </c>
      <c s="6" t="s">
        <v>66</v>
      </c>
      <c s="6" t="s">
        <v>31</v>
      </c>
      <c s="6">
        <v>8</v>
      </c>
      <c s="6">
        <v>1</v>
      </c>
      <c s="6">
        <v>1</v>
      </c>
      <c s="6">
        <v>80</v>
      </c>
      <c s="6">
        <v>4</v>
      </c>
      <c s="6">
        <v>18</v>
      </c>
      <c s="6">
        <v>2</v>
      </c>
      <c s="6">
        <v>2</v>
      </c>
      <c s="6">
        <v>4</v>
      </c>
      <c s="6">
        <v>4</v>
      </c>
      <c s="6">
        <v>4</v>
      </c>
      <c s="6">
        <v>1</v>
      </c>
    </row>
    <row r="48891" spans="1:18" ht="14.4">
      <c r="A48891" s="6">
        <v>45395</v>
      </c>
      <c s="6">
        <v>38651</v>
      </c>
      <c s="6">
        <v>502463</v>
      </c>
      <c s="6">
        <v>7</v>
      </c>
      <c s="6" t="s">
        <v>66</v>
      </c>
      <c s="6" t="s">
        <v>31</v>
      </c>
      <c s="6">
        <v>46</v>
      </c>
      <c s="6">
        <v>2</v>
      </c>
      <c s="6">
        <v>4</v>
      </c>
      <c s="6">
        <v>80</v>
      </c>
      <c s="6">
        <v>4</v>
      </c>
      <c s="6">
        <v>30</v>
      </c>
      <c s="6">
        <v>5</v>
      </c>
      <c s="6">
        <v>4</v>
      </c>
      <c s="6">
        <v>11</v>
      </c>
      <c s="6">
        <v>6</v>
      </c>
      <c s="6">
        <v>7</v>
      </c>
      <c s="6">
        <v>9</v>
      </c>
    </row>
    <row r="48892" spans="1:18" ht="14.4">
      <c r="A48892" s="6">
        <v>45398</v>
      </c>
      <c s="6">
        <v>4922</v>
      </c>
      <c s="6">
        <v>113206</v>
      </c>
      <c s="6">
        <v>3</v>
      </c>
      <c s="6" t="s">
        <v>66</v>
      </c>
      <c s="6" t="s">
        <v>31</v>
      </c>
      <c s="6">
        <v>45</v>
      </c>
      <c s="6">
        <v>4</v>
      </c>
      <c s="6">
        <v>1</v>
      </c>
      <c s="6">
        <v>80</v>
      </c>
      <c s="6">
        <v>4</v>
      </c>
      <c s="6">
        <v>22</v>
      </c>
      <c s="6">
        <v>1</v>
      </c>
      <c s="6">
        <v>2</v>
      </c>
      <c s="6">
        <v>6</v>
      </c>
      <c s="6">
        <v>1</v>
      </c>
      <c s="6">
        <v>1</v>
      </c>
      <c s="6">
        <v>2</v>
      </c>
    </row>
    <row r="48893" spans="1:18" ht="14.4">
      <c r="A48893" s="6">
        <v>45405</v>
      </c>
      <c s="6">
        <v>9216</v>
      </c>
      <c s="6">
        <v>193536</v>
      </c>
      <c s="6">
        <v>7</v>
      </c>
      <c s="6" t="s">
        <v>66</v>
      </c>
      <c s="6" t="s">
        <v>18</v>
      </c>
      <c s="6">
        <v>38</v>
      </c>
      <c s="6">
        <v>2</v>
      </c>
      <c s="6">
        <v>1</v>
      </c>
      <c s="6">
        <v>80</v>
      </c>
      <c s="6">
        <v>4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48894" spans="1:18" ht="14.4">
      <c r="A48894" s="6">
        <v>45422</v>
      </c>
      <c s="6">
        <v>20715</v>
      </c>
      <c s="6">
        <v>517875</v>
      </c>
      <c s="6">
        <v>6</v>
      </c>
      <c s="6" t="s">
        <v>66</v>
      </c>
      <c s="6" t="s">
        <v>18</v>
      </c>
      <c s="6">
        <v>19</v>
      </c>
      <c s="6">
        <v>2</v>
      </c>
      <c s="6">
        <v>4</v>
      </c>
      <c s="6">
        <v>80</v>
      </c>
      <c s="6">
        <v>4</v>
      </c>
      <c s="6">
        <v>20</v>
      </c>
      <c s="6">
        <v>4</v>
      </c>
      <c s="6">
        <v>4</v>
      </c>
      <c s="6">
        <v>20</v>
      </c>
      <c s="6">
        <v>17</v>
      </c>
      <c s="6">
        <v>7</v>
      </c>
      <c s="6">
        <v>19</v>
      </c>
    </row>
    <row r="48895" spans="1:18" ht="14.4">
      <c r="A48895" s="6">
        <v>45423</v>
      </c>
      <c s="6">
        <v>36656</v>
      </c>
      <c s="6">
        <v>73312</v>
      </c>
      <c s="6">
        <v>5</v>
      </c>
      <c s="6" t="s">
        <v>66</v>
      </c>
      <c s="6" t="s">
        <v>31</v>
      </c>
      <c s="6">
        <v>8</v>
      </c>
      <c s="6">
        <v>4</v>
      </c>
      <c s="6">
        <v>1</v>
      </c>
      <c s="6">
        <v>80</v>
      </c>
      <c s="6">
        <v>4</v>
      </c>
      <c s="6">
        <v>2</v>
      </c>
      <c s="6">
        <v>5</v>
      </c>
      <c s="6">
        <v>4</v>
      </c>
      <c s="6">
        <v>2</v>
      </c>
      <c s="6">
        <v>2</v>
      </c>
      <c s="6">
        <v>1</v>
      </c>
      <c s="6">
        <v>2</v>
      </c>
    </row>
    <row r="48896" spans="1:18" ht="14.4">
      <c r="A48896" s="6">
        <v>45428</v>
      </c>
      <c s="6">
        <v>12180</v>
      </c>
      <c s="6">
        <v>109620</v>
      </c>
      <c s="6">
        <v>5</v>
      </c>
      <c s="6" t="s">
        <v>66</v>
      </c>
      <c s="6" t="s">
        <v>18</v>
      </c>
      <c s="6">
        <v>15</v>
      </c>
      <c s="6">
        <v>3</v>
      </c>
      <c s="6">
        <v>2</v>
      </c>
      <c s="6">
        <v>80</v>
      </c>
      <c s="6">
        <v>4</v>
      </c>
      <c s="6">
        <v>32</v>
      </c>
      <c s="6">
        <v>2</v>
      </c>
      <c s="6">
        <v>4</v>
      </c>
      <c s="6">
        <v>26</v>
      </c>
      <c s="6">
        <v>23</v>
      </c>
      <c s="6">
        <v>25</v>
      </c>
      <c s="6">
        <v>15</v>
      </c>
    </row>
    <row r="48897" spans="1:18" ht="14.4">
      <c r="A48897" s="6">
        <v>45429</v>
      </c>
      <c s="6">
        <v>33846</v>
      </c>
      <c s="6">
        <v>676920</v>
      </c>
      <c s="6">
        <v>8</v>
      </c>
      <c s="6" t="s">
        <v>66</v>
      </c>
      <c s="6" t="s">
        <v>31</v>
      </c>
      <c s="6">
        <v>34</v>
      </c>
      <c s="6">
        <v>2</v>
      </c>
      <c s="6">
        <v>2</v>
      </c>
      <c s="6">
        <v>80</v>
      </c>
      <c s="6">
        <v>4</v>
      </c>
      <c s="6">
        <v>21</v>
      </c>
      <c s="6">
        <v>1</v>
      </c>
      <c s="6">
        <v>1</v>
      </c>
      <c s="6">
        <v>3</v>
      </c>
      <c s="6">
        <v>1</v>
      </c>
      <c s="6">
        <v>3</v>
      </c>
      <c s="6">
        <v>2</v>
      </c>
    </row>
    <row r="48898" spans="1:18" ht="14.4">
      <c r="A48898" s="6">
        <v>45442</v>
      </c>
      <c s="6">
        <v>30618</v>
      </c>
      <c s="6">
        <v>306180</v>
      </c>
      <c s="6">
        <v>7</v>
      </c>
      <c s="6" t="s">
        <v>66</v>
      </c>
      <c s="6" t="s">
        <v>18</v>
      </c>
      <c s="6">
        <v>31</v>
      </c>
      <c s="6">
        <v>4</v>
      </c>
      <c s="6">
        <v>2</v>
      </c>
      <c s="6">
        <v>80</v>
      </c>
      <c s="6">
        <v>4</v>
      </c>
      <c s="6">
        <v>15</v>
      </c>
      <c s="6">
        <v>4</v>
      </c>
      <c s="6">
        <v>4</v>
      </c>
      <c s="6">
        <v>11</v>
      </c>
      <c s="6">
        <v>8</v>
      </c>
      <c s="6">
        <v>7</v>
      </c>
      <c s="6">
        <v>8</v>
      </c>
    </row>
    <row r="48899" spans="1:18" ht="14.4">
      <c r="A48899" s="6">
        <v>45450</v>
      </c>
      <c s="6">
        <v>11942</v>
      </c>
      <c s="6">
        <v>214956</v>
      </c>
      <c s="6">
        <v>8</v>
      </c>
      <c s="6" t="s">
        <v>66</v>
      </c>
      <c s="6" t="s">
        <v>18</v>
      </c>
      <c s="6">
        <v>13</v>
      </c>
      <c s="6">
        <v>2</v>
      </c>
      <c s="6">
        <v>2</v>
      </c>
      <c s="6">
        <v>80</v>
      </c>
      <c s="6">
        <v>4</v>
      </c>
      <c s="6">
        <v>20</v>
      </c>
      <c s="6">
        <v>1</v>
      </c>
      <c s="6">
        <v>2</v>
      </c>
      <c s="6">
        <v>16</v>
      </c>
      <c s="6">
        <v>11</v>
      </c>
      <c s="6">
        <v>12</v>
      </c>
      <c s="6">
        <v>14</v>
      </c>
    </row>
    <row r="48900" spans="1:18" ht="14.4">
      <c r="A48900" s="6">
        <v>45451</v>
      </c>
      <c s="6">
        <v>1130</v>
      </c>
      <c s="6">
        <v>27120</v>
      </c>
      <c s="6">
        <v>6</v>
      </c>
      <c s="6" t="s">
        <v>66</v>
      </c>
      <c s="6" t="s">
        <v>18</v>
      </c>
      <c s="6">
        <v>27</v>
      </c>
      <c s="6">
        <v>3</v>
      </c>
      <c s="6">
        <v>1</v>
      </c>
      <c s="6">
        <v>80</v>
      </c>
      <c s="6">
        <v>4</v>
      </c>
      <c s="6">
        <v>33</v>
      </c>
      <c s="6">
        <v>1</v>
      </c>
      <c s="6">
        <v>3</v>
      </c>
      <c s="6">
        <v>22</v>
      </c>
      <c s="6">
        <v>21</v>
      </c>
      <c s="6">
        <v>20</v>
      </c>
      <c s="6">
        <v>21</v>
      </c>
    </row>
    <row r="48901" spans="1:18" ht="14.4">
      <c r="A48901" s="6">
        <v>45462</v>
      </c>
      <c s="6">
        <v>11387</v>
      </c>
      <c s="6">
        <v>330223</v>
      </c>
      <c s="6">
        <v>0</v>
      </c>
      <c s="6" t="s">
        <v>66</v>
      </c>
      <c s="6" t="s">
        <v>18</v>
      </c>
      <c s="6">
        <v>33</v>
      </c>
      <c s="6">
        <v>2</v>
      </c>
      <c s="6">
        <v>2</v>
      </c>
      <c s="6">
        <v>80</v>
      </c>
      <c s="6">
        <v>4</v>
      </c>
      <c s="6">
        <v>39</v>
      </c>
      <c s="6">
        <v>6</v>
      </c>
      <c s="6">
        <v>2</v>
      </c>
      <c s="6">
        <v>28</v>
      </c>
      <c s="6">
        <v>21</v>
      </c>
      <c s="6">
        <v>20</v>
      </c>
      <c s="6">
        <v>21</v>
      </c>
    </row>
    <row r="48902" spans="1:18" ht="14.4">
      <c r="A48902" s="6">
        <v>45471</v>
      </c>
      <c s="6">
        <v>12374</v>
      </c>
      <c s="6">
        <v>346472</v>
      </c>
      <c s="6">
        <v>6</v>
      </c>
      <c s="6" t="s">
        <v>66</v>
      </c>
      <c s="6" t="s">
        <v>18</v>
      </c>
      <c s="6">
        <v>0</v>
      </c>
      <c s="6">
        <v>4</v>
      </c>
      <c s="6">
        <v>1</v>
      </c>
      <c s="6">
        <v>80</v>
      </c>
      <c s="6">
        <v>4</v>
      </c>
      <c s="6">
        <v>12</v>
      </c>
      <c s="6">
        <v>1</v>
      </c>
      <c s="6">
        <v>3</v>
      </c>
      <c s="6">
        <v>6</v>
      </c>
      <c s="6">
        <v>1</v>
      </c>
      <c s="6">
        <v>3</v>
      </c>
      <c s="6">
        <v>4</v>
      </c>
    </row>
    <row r="48903" spans="1:18" ht="14.4">
      <c r="A48903" s="6">
        <v>45475</v>
      </c>
      <c s="6">
        <v>3919</v>
      </c>
      <c s="6">
        <v>74461</v>
      </c>
      <c s="6">
        <v>7</v>
      </c>
      <c s="6" t="s">
        <v>66</v>
      </c>
      <c s="6" t="s">
        <v>18</v>
      </c>
      <c s="6">
        <v>13</v>
      </c>
      <c s="6">
        <v>2</v>
      </c>
      <c s="6">
        <v>4</v>
      </c>
      <c s="6">
        <v>80</v>
      </c>
      <c s="6">
        <v>4</v>
      </c>
      <c s="6">
        <v>16</v>
      </c>
      <c s="6">
        <v>4</v>
      </c>
      <c s="6">
        <v>2</v>
      </c>
      <c s="6">
        <v>4</v>
      </c>
      <c s="6">
        <v>2</v>
      </c>
      <c s="6">
        <v>2</v>
      </c>
      <c s="6">
        <v>1</v>
      </c>
    </row>
    <row r="48904" spans="1:18" ht="14.4">
      <c r="A48904" s="6">
        <v>45480</v>
      </c>
      <c s="6">
        <v>11639</v>
      </c>
      <c s="6">
        <v>69834</v>
      </c>
      <c s="6">
        <v>8</v>
      </c>
      <c s="6" t="s">
        <v>66</v>
      </c>
      <c s="6" t="s">
        <v>31</v>
      </c>
      <c s="6">
        <v>14</v>
      </c>
      <c s="6">
        <v>2</v>
      </c>
      <c s="6">
        <v>3</v>
      </c>
      <c s="6">
        <v>80</v>
      </c>
      <c s="6">
        <v>4</v>
      </c>
      <c s="6">
        <v>5</v>
      </c>
      <c s="6">
        <v>1</v>
      </c>
      <c s="6">
        <v>1</v>
      </c>
      <c s="6">
        <v>2</v>
      </c>
      <c s="6">
        <v>1</v>
      </c>
      <c s="6">
        <v>2</v>
      </c>
      <c s="6">
        <v>1</v>
      </c>
    </row>
    <row r="48905" spans="1:18" ht="14.4">
      <c r="A48905" s="6">
        <v>45481</v>
      </c>
      <c s="6">
        <v>37400</v>
      </c>
      <c s="6">
        <v>860200</v>
      </c>
      <c s="6">
        <v>5</v>
      </c>
      <c s="6" t="s">
        <v>66</v>
      </c>
      <c s="6" t="s">
        <v>18</v>
      </c>
      <c s="6">
        <v>34</v>
      </c>
      <c s="6">
        <v>2</v>
      </c>
      <c s="6">
        <v>1</v>
      </c>
      <c s="6">
        <v>80</v>
      </c>
      <c s="6">
        <v>4</v>
      </c>
      <c s="6">
        <v>34</v>
      </c>
      <c s="6">
        <v>1</v>
      </c>
      <c s="6">
        <v>4</v>
      </c>
      <c s="6">
        <v>24</v>
      </c>
      <c s="6">
        <v>9</v>
      </c>
      <c s="6">
        <v>6</v>
      </c>
      <c s="6">
        <v>21</v>
      </c>
    </row>
    <row r="48906" spans="1:18" ht="14.4">
      <c r="A48906" s="6">
        <v>45483</v>
      </c>
      <c s="6">
        <v>42884</v>
      </c>
      <c s="6">
        <v>514608</v>
      </c>
      <c s="6">
        <v>5</v>
      </c>
      <c s="6" t="s">
        <v>66</v>
      </c>
      <c s="6" t="s">
        <v>31</v>
      </c>
      <c s="6">
        <v>21</v>
      </c>
      <c s="6">
        <v>1</v>
      </c>
      <c s="6">
        <v>4</v>
      </c>
      <c s="6">
        <v>80</v>
      </c>
      <c s="6">
        <v>4</v>
      </c>
      <c s="6">
        <v>3</v>
      </c>
      <c s="6">
        <v>5</v>
      </c>
      <c s="6">
        <v>3</v>
      </c>
      <c s="6">
        <v>3</v>
      </c>
      <c s="6">
        <v>2</v>
      </c>
      <c s="6">
        <v>2</v>
      </c>
      <c s="6">
        <v>3</v>
      </c>
    </row>
    <row r="48907" spans="1:18" ht="14.4">
      <c r="A48907" s="6">
        <v>45485</v>
      </c>
      <c s="6">
        <v>29720</v>
      </c>
      <c s="6">
        <v>832160</v>
      </c>
      <c s="6">
        <v>5</v>
      </c>
      <c s="6" t="s">
        <v>66</v>
      </c>
      <c s="6" t="s">
        <v>18</v>
      </c>
      <c s="6">
        <v>31</v>
      </c>
      <c s="6">
        <v>1</v>
      </c>
      <c s="6">
        <v>3</v>
      </c>
      <c s="6">
        <v>80</v>
      </c>
      <c s="6">
        <v>4</v>
      </c>
      <c s="6">
        <v>31</v>
      </c>
      <c s="6">
        <v>4</v>
      </c>
      <c s="6">
        <v>4</v>
      </c>
      <c s="6">
        <v>28</v>
      </c>
      <c s="6">
        <v>20</v>
      </c>
      <c s="6">
        <v>24</v>
      </c>
      <c s="6">
        <v>13</v>
      </c>
    </row>
    <row r="48908" spans="1:18" ht="14.4">
      <c r="A48908" s="6">
        <v>45495</v>
      </c>
      <c s="6">
        <v>50869</v>
      </c>
      <c s="6">
        <v>356083</v>
      </c>
      <c s="6">
        <v>4</v>
      </c>
      <c s="6" t="s">
        <v>66</v>
      </c>
      <c s="6" t="s">
        <v>18</v>
      </c>
      <c s="6">
        <v>46</v>
      </c>
      <c s="6">
        <v>1</v>
      </c>
      <c s="6">
        <v>2</v>
      </c>
      <c s="6">
        <v>80</v>
      </c>
      <c s="6">
        <v>4</v>
      </c>
      <c s="6">
        <v>32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48909" spans="1:18" ht="14.4">
      <c r="A48909" s="6">
        <v>45496</v>
      </c>
      <c s="6">
        <v>8115</v>
      </c>
      <c s="6">
        <v>162300</v>
      </c>
      <c s="6">
        <v>7</v>
      </c>
      <c s="6" t="s">
        <v>66</v>
      </c>
      <c s="6" t="s">
        <v>18</v>
      </c>
      <c s="6">
        <v>34</v>
      </c>
      <c s="6">
        <v>2</v>
      </c>
      <c s="6">
        <v>1</v>
      </c>
      <c s="6">
        <v>80</v>
      </c>
      <c s="6">
        <v>4</v>
      </c>
      <c s="6">
        <v>31</v>
      </c>
      <c s="6">
        <v>6</v>
      </c>
      <c s="6">
        <v>1</v>
      </c>
      <c s="6">
        <v>12</v>
      </c>
      <c s="6">
        <v>12</v>
      </c>
      <c s="6">
        <v>5</v>
      </c>
      <c s="6">
        <v>2</v>
      </c>
    </row>
    <row r="48910" spans="1:18" ht="14.4">
      <c r="A48910" s="6">
        <v>45499</v>
      </c>
      <c s="6">
        <v>18929</v>
      </c>
      <c s="6">
        <v>132503</v>
      </c>
      <c s="6">
        <v>8</v>
      </c>
      <c s="6" t="s">
        <v>66</v>
      </c>
      <c s="6" t="s">
        <v>18</v>
      </c>
      <c s="6">
        <v>5</v>
      </c>
      <c s="6">
        <v>4</v>
      </c>
      <c s="6">
        <v>3</v>
      </c>
      <c s="6">
        <v>80</v>
      </c>
      <c s="6">
        <v>4</v>
      </c>
      <c s="6">
        <v>4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48911" spans="1:18" ht="14.4">
      <c r="A48911" s="6">
        <v>45501</v>
      </c>
      <c s="6">
        <v>39514</v>
      </c>
      <c s="6">
        <v>39514</v>
      </c>
      <c s="6">
        <v>2</v>
      </c>
      <c s="6" t="s">
        <v>66</v>
      </c>
      <c s="6" t="s">
        <v>18</v>
      </c>
      <c s="6">
        <v>38</v>
      </c>
      <c s="6">
        <v>1</v>
      </c>
      <c s="6">
        <v>1</v>
      </c>
      <c s="6">
        <v>80</v>
      </c>
      <c s="6">
        <v>4</v>
      </c>
      <c s="6">
        <v>32</v>
      </c>
      <c s="6">
        <v>1</v>
      </c>
      <c s="6">
        <v>2</v>
      </c>
      <c s="6">
        <v>20</v>
      </c>
      <c s="6">
        <v>4</v>
      </c>
      <c s="6">
        <v>14</v>
      </c>
      <c s="6">
        <v>5</v>
      </c>
    </row>
    <row r="48912" spans="1:18" ht="14.4">
      <c r="A48912" s="6">
        <v>45505</v>
      </c>
      <c s="6">
        <v>30749</v>
      </c>
      <c s="6">
        <v>584231</v>
      </c>
      <c s="6">
        <v>1</v>
      </c>
      <c s="6" t="s">
        <v>66</v>
      </c>
      <c s="6" t="s">
        <v>31</v>
      </c>
      <c s="6">
        <v>4</v>
      </c>
      <c s="6">
        <v>3</v>
      </c>
      <c s="6">
        <v>4</v>
      </c>
      <c s="6">
        <v>80</v>
      </c>
      <c s="6">
        <v>4</v>
      </c>
      <c s="6">
        <v>3</v>
      </c>
      <c s="6">
        <v>6</v>
      </c>
      <c s="6">
        <v>4</v>
      </c>
      <c s="6">
        <v>3</v>
      </c>
      <c s="6">
        <v>3</v>
      </c>
      <c s="6">
        <v>1</v>
      </c>
      <c s="6">
        <v>1</v>
      </c>
    </row>
    <row r="48913" spans="1:18" ht="14.4">
      <c r="A48913" s="6">
        <v>45507</v>
      </c>
      <c s="6">
        <v>37016</v>
      </c>
      <c s="6">
        <v>481208</v>
      </c>
      <c s="6">
        <v>0</v>
      </c>
      <c s="6" t="s">
        <v>66</v>
      </c>
      <c s="6" t="s">
        <v>18</v>
      </c>
      <c s="6">
        <v>44</v>
      </c>
      <c s="6">
        <v>2</v>
      </c>
      <c s="6">
        <v>3</v>
      </c>
      <c s="6">
        <v>80</v>
      </c>
      <c s="6">
        <v>4</v>
      </c>
      <c s="6">
        <v>3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48914" spans="1:18" ht="14.4">
      <c r="A48914" s="6">
        <v>45508</v>
      </c>
      <c s="6">
        <v>39887</v>
      </c>
      <c s="6">
        <v>1116836</v>
      </c>
      <c s="6">
        <v>7</v>
      </c>
      <c s="6" t="s">
        <v>66</v>
      </c>
      <c s="6" t="s">
        <v>18</v>
      </c>
      <c s="6">
        <v>32</v>
      </c>
      <c s="6">
        <v>1</v>
      </c>
      <c s="6">
        <v>3</v>
      </c>
      <c s="6">
        <v>80</v>
      </c>
      <c s="6">
        <v>4</v>
      </c>
      <c s="6">
        <v>31</v>
      </c>
      <c s="6">
        <v>1</v>
      </c>
      <c s="6">
        <v>1</v>
      </c>
      <c s="6">
        <v>18</v>
      </c>
      <c s="6">
        <v>3</v>
      </c>
      <c s="6">
        <v>10</v>
      </c>
      <c s="6">
        <v>12</v>
      </c>
    </row>
    <row r="48915" spans="1:18" ht="14.4">
      <c r="A48915" s="6">
        <v>45510</v>
      </c>
      <c s="6">
        <v>23940</v>
      </c>
      <c s="6">
        <v>502740</v>
      </c>
      <c s="6">
        <v>4</v>
      </c>
      <c s="6" t="s">
        <v>66</v>
      </c>
      <c s="6" t="s">
        <v>18</v>
      </c>
      <c s="6">
        <v>43</v>
      </c>
      <c s="6">
        <v>1</v>
      </c>
      <c s="6">
        <v>4</v>
      </c>
      <c s="6">
        <v>80</v>
      </c>
      <c s="6">
        <v>4</v>
      </c>
      <c s="6">
        <v>20</v>
      </c>
      <c s="6">
        <v>5</v>
      </c>
      <c s="6">
        <v>4</v>
      </c>
      <c s="6">
        <v>17</v>
      </c>
      <c s="6">
        <v>1</v>
      </c>
      <c s="6">
        <v>1</v>
      </c>
      <c s="6">
        <v>9</v>
      </c>
    </row>
    <row r="48916" spans="1:18" ht="14.4">
      <c r="A48916" s="6">
        <v>45515</v>
      </c>
      <c s="6">
        <v>42951</v>
      </c>
      <c s="6">
        <v>944922</v>
      </c>
      <c s="6">
        <v>5</v>
      </c>
      <c s="6" t="s">
        <v>66</v>
      </c>
      <c s="6" t="s">
        <v>31</v>
      </c>
      <c s="6">
        <v>38</v>
      </c>
      <c s="6">
        <v>2</v>
      </c>
      <c s="6">
        <v>1</v>
      </c>
      <c s="6">
        <v>80</v>
      </c>
      <c s="6">
        <v>4</v>
      </c>
      <c s="6">
        <v>6</v>
      </c>
      <c s="6">
        <v>3</v>
      </c>
      <c s="6">
        <v>3</v>
      </c>
      <c s="6">
        <v>6</v>
      </c>
      <c s="6">
        <v>6</v>
      </c>
      <c s="6">
        <v>4</v>
      </c>
      <c s="6">
        <v>4</v>
      </c>
    </row>
    <row r="48917" spans="1:18" ht="14.4">
      <c r="A48917" s="6">
        <v>45519</v>
      </c>
      <c s="6">
        <v>2841</v>
      </c>
      <c s="6">
        <v>82389</v>
      </c>
      <c s="6">
        <v>1</v>
      </c>
      <c s="6" t="s">
        <v>66</v>
      </c>
      <c s="6" t="s">
        <v>18</v>
      </c>
      <c s="6">
        <v>49</v>
      </c>
      <c s="6">
        <v>3</v>
      </c>
      <c s="6">
        <v>4</v>
      </c>
      <c s="6">
        <v>80</v>
      </c>
      <c s="6">
        <v>4</v>
      </c>
      <c s="6">
        <v>17</v>
      </c>
      <c s="6">
        <v>6</v>
      </c>
      <c s="6">
        <v>4</v>
      </c>
      <c s="6">
        <v>3</v>
      </c>
      <c s="6">
        <v>2</v>
      </c>
      <c s="6">
        <v>3</v>
      </c>
      <c s="6">
        <v>2</v>
      </c>
    </row>
    <row r="48918" spans="1:18" ht="14.4">
      <c r="A48918" s="6">
        <v>45523</v>
      </c>
      <c s="6">
        <v>35441</v>
      </c>
      <c s="6">
        <v>815143</v>
      </c>
      <c s="6">
        <v>2</v>
      </c>
      <c s="6" t="s">
        <v>66</v>
      </c>
      <c s="6" t="s">
        <v>31</v>
      </c>
      <c s="6">
        <v>35</v>
      </c>
      <c s="6">
        <v>1</v>
      </c>
      <c s="6">
        <v>4</v>
      </c>
      <c s="6">
        <v>80</v>
      </c>
      <c s="6">
        <v>4</v>
      </c>
      <c s="6">
        <v>23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48919" spans="1:18" ht="14.4">
      <c r="A48919" s="6">
        <v>45529</v>
      </c>
      <c s="6">
        <v>4489</v>
      </c>
      <c s="6">
        <v>40401</v>
      </c>
      <c s="6">
        <v>2</v>
      </c>
      <c s="6" t="s">
        <v>66</v>
      </c>
      <c s="6" t="s">
        <v>18</v>
      </c>
      <c s="6">
        <v>26</v>
      </c>
      <c s="6">
        <v>3</v>
      </c>
      <c s="6">
        <v>3</v>
      </c>
      <c s="6">
        <v>80</v>
      </c>
      <c s="6">
        <v>4</v>
      </c>
      <c s="6">
        <v>28</v>
      </c>
      <c s="6">
        <v>4</v>
      </c>
      <c s="6">
        <v>3</v>
      </c>
      <c s="6">
        <v>13</v>
      </c>
      <c s="6">
        <v>4</v>
      </c>
      <c s="6">
        <v>13</v>
      </c>
      <c s="6">
        <v>6</v>
      </c>
    </row>
    <row r="48920" spans="1:18" ht="14.4">
      <c r="A48920" s="6">
        <v>45530</v>
      </c>
      <c s="6">
        <v>33279</v>
      </c>
      <c s="6">
        <v>532464</v>
      </c>
      <c s="6">
        <v>3</v>
      </c>
      <c s="6" t="s">
        <v>66</v>
      </c>
      <c s="6" t="s">
        <v>31</v>
      </c>
      <c s="6">
        <v>45</v>
      </c>
      <c s="6">
        <v>3</v>
      </c>
      <c s="6">
        <v>2</v>
      </c>
      <c s="6">
        <v>80</v>
      </c>
      <c s="6">
        <v>4</v>
      </c>
      <c s="6">
        <v>34</v>
      </c>
      <c s="6">
        <v>3</v>
      </c>
      <c s="6">
        <v>1</v>
      </c>
      <c s="6">
        <v>30</v>
      </c>
      <c s="6">
        <v>11</v>
      </c>
      <c s="6">
        <v>29</v>
      </c>
      <c s="6">
        <v>3</v>
      </c>
    </row>
    <row r="48921" spans="1:18" ht="14.4">
      <c r="A48921" s="6">
        <v>45535</v>
      </c>
      <c s="6">
        <v>33801</v>
      </c>
      <c s="6">
        <v>405612</v>
      </c>
      <c s="6">
        <v>0</v>
      </c>
      <c s="6" t="s">
        <v>66</v>
      </c>
      <c s="6" t="s">
        <v>18</v>
      </c>
      <c s="6">
        <v>22</v>
      </c>
      <c s="6">
        <v>1</v>
      </c>
      <c s="6">
        <v>4</v>
      </c>
      <c s="6">
        <v>80</v>
      </c>
      <c s="6">
        <v>4</v>
      </c>
      <c s="6">
        <v>36</v>
      </c>
      <c s="6">
        <v>6</v>
      </c>
      <c s="6">
        <v>1</v>
      </c>
      <c s="6">
        <v>32</v>
      </c>
      <c s="6">
        <v>32</v>
      </c>
      <c s="6">
        <v>30</v>
      </c>
      <c s="6">
        <v>18</v>
      </c>
    </row>
    <row r="48922" spans="1:18" ht="14.4">
      <c r="A48922" s="6">
        <v>45537</v>
      </c>
      <c s="6">
        <v>17327</v>
      </c>
      <c s="6">
        <v>138616</v>
      </c>
      <c s="6">
        <v>6</v>
      </c>
      <c s="6" t="s">
        <v>66</v>
      </c>
      <c s="6" t="s">
        <v>31</v>
      </c>
      <c s="6">
        <v>13</v>
      </c>
      <c s="6">
        <v>3</v>
      </c>
      <c s="6">
        <v>1</v>
      </c>
      <c s="6">
        <v>80</v>
      </c>
      <c s="6">
        <v>4</v>
      </c>
      <c s="6">
        <v>17</v>
      </c>
      <c s="6">
        <v>4</v>
      </c>
      <c s="6">
        <v>2</v>
      </c>
      <c s="6">
        <v>12</v>
      </c>
      <c s="6">
        <v>12</v>
      </c>
      <c s="6">
        <v>4</v>
      </c>
      <c s="6">
        <v>4</v>
      </c>
    </row>
    <row r="48923" spans="1:18" ht="14.4">
      <c r="A48923" s="6">
        <v>45542</v>
      </c>
      <c s="6">
        <v>37512</v>
      </c>
      <c s="6">
        <v>487656</v>
      </c>
      <c s="6">
        <v>5</v>
      </c>
      <c s="6" t="s">
        <v>66</v>
      </c>
      <c s="6" t="s">
        <v>31</v>
      </c>
      <c s="6">
        <v>49</v>
      </c>
      <c s="6">
        <v>4</v>
      </c>
      <c s="6">
        <v>2</v>
      </c>
      <c s="6">
        <v>80</v>
      </c>
      <c s="6">
        <v>4</v>
      </c>
      <c s="6">
        <v>17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48924" spans="1:18" ht="14.4">
      <c r="A48924" s="6">
        <v>45546</v>
      </c>
      <c s="6">
        <v>38569</v>
      </c>
      <c s="6">
        <v>694242</v>
      </c>
      <c s="6">
        <v>0</v>
      </c>
      <c s="6" t="s">
        <v>66</v>
      </c>
      <c s="6" t="s">
        <v>18</v>
      </c>
      <c s="6">
        <v>11</v>
      </c>
      <c s="6">
        <v>2</v>
      </c>
      <c s="6">
        <v>4</v>
      </c>
      <c s="6">
        <v>80</v>
      </c>
      <c s="6">
        <v>4</v>
      </c>
      <c s="6">
        <v>15</v>
      </c>
      <c s="6">
        <v>1</v>
      </c>
      <c s="6">
        <v>2</v>
      </c>
      <c s="6">
        <v>15</v>
      </c>
      <c s="6">
        <v>3</v>
      </c>
      <c s="6">
        <v>3</v>
      </c>
      <c s="6">
        <v>4</v>
      </c>
    </row>
    <row r="48925" spans="1:18" ht="14.4">
      <c r="A48925" s="6">
        <v>45547</v>
      </c>
      <c s="6">
        <v>43519</v>
      </c>
      <c s="6">
        <v>391671</v>
      </c>
      <c s="6">
        <v>0</v>
      </c>
      <c s="6" t="s">
        <v>66</v>
      </c>
      <c s="6" t="s">
        <v>31</v>
      </c>
      <c s="6">
        <v>47</v>
      </c>
      <c s="6">
        <v>2</v>
      </c>
      <c s="6">
        <v>1</v>
      </c>
      <c s="6">
        <v>80</v>
      </c>
      <c s="6">
        <v>4</v>
      </c>
      <c s="6">
        <v>36</v>
      </c>
      <c s="6">
        <v>1</v>
      </c>
      <c s="6">
        <v>1</v>
      </c>
      <c s="6">
        <v>11</v>
      </c>
      <c s="6">
        <v>9</v>
      </c>
      <c s="6">
        <v>3</v>
      </c>
      <c s="6">
        <v>8</v>
      </c>
    </row>
    <row r="48926" spans="1:18" ht="14.4">
      <c r="A48926" s="6">
        <v>45554</v>
      </c>
      <c s="6">
        <v>28781</v>
      </c>
      <c s="6">
        <v>546839</v>
      </c>
      <c s="6">
        <v>2</v>
      </c>
      <c s="6" t="s">
        <v>66</v>
      </c>
      <c s="6" t="s">
        <v>31</v>
      </c>
      <c s="6">
        <v>30</v>
      </c>
      <c s="6">
        <v>2</v>
      </c>
      <c s="6">
        <v>1</v>
      </c>
      <c s="6">
        <v>80</v>
      </c>
      <c s="6">
        <v>4</v>
      </c>
      <c s="6">
        <v>14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48927" spans="1:18" ht="14.4">
      <c r="A48927" s="6">
        <v>45565</v>
      </c>
      <c s="6">
        <v>4695</v>
      </c>
      <c s="6">
        <v>70425</v>
      </c>
      <c s="6">
        <v>7</v>
      </c>
      <c s="6" t="s">
        <v>66</v>
      </c>
      <c s="6" t="s">
        <v>31</v>
      </c>
      <c s="6">
        <v>48</v>
      </c>
      <c s="6">
        <v>2</v>
      </c>
      <c s="6">
        <v>2</v>
      </c>
      <c s="6">
        <v>80</v>
      </c>
      <c s="6">
        <v>4</v>
      </c>
      <c s="6">
        <v>26</v>
      </c>
      <c s="6">
        <v>5</v>
      </c>
      <c s="6">
        <v>3</v>
      </c>
      <c s="6">
        <v>2</v>
      </c>
      <c s="6">
        <v>2</v>
      </c>
      <c s="6">
        <v>2</v>
      </c>
      <c s="6">
        <v>1</v>
      </c>
    </row>
    <row r="48928" spans="1:18" ht="14.4">
      <c r="A48928" s="6">
        <v>45576</v>
      </c>
      <c s="6">
        <v>13453</v>
      </c>
      <c s="6">
        <v>322872</v>
      </c>
      <c s="6">
        <v>2</v>
      </c>
      <c s="6" t="s">
        <v>66</v>
      </c>
      <c s="6" t="s">
        <v>18</v>
      </c>
      <c s="6">
        <v>30</v>
      </c>
      <c s="6">
        <v>3</v>
      </c>
      <c s="6">
        <v>2</v>
      </c>
      <c s="6">
        <v>80</v>
      </c>
      <c s="6">
        <v>4</v>
      </c>
      <c s="6">
        <v>7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48929" spans="1:18" ht="14.4">
      <c r="A48929" s="6">
        <v>45578</v>
      </c>
      <c s="6">
        <v>48608</v>
      </c>
      <c s="6">
        <v>1020768</v>
      </c>
      <c s="6">
        <v>6</v>
      </c>
      <c s="6" t="s">
        <v>66</v>
      </c>
      <c s="6" t="s">
        <v>31</v>
      </c>
      <c s="6">
        <v>38</v>
      </c>
      <c s="6">
        <v>3</v>
      </c>
      <c s="6">
        <v>4</v>
      </c>
      <c s="6">
        <v>80</v>
      </c>
      <c s="6">
        <v>4</v>
      </c>
      <c s="6">
        <v>2</v>
      </c>
      <c s="6">
        <v>3</v>
      </c>
      <c s="6">
        <v>1</v>
      </c>
      <c s="6">
        <v>2</v>
      </c>
      <c s="6">
        <v>2</v>
      </c>
      <c s="6">
        <v>2</v>
      </c>
      <c s="6">
        <v>1</v>
      </c>
    </row>
    <row r="48930" spans="1:18" ht="14.4">
      <c r="A48930" s="6">
        <v>45582</v>
      </c>
      <c s="6">
        <v>29361</v>
      </c>
      <c s="6">
        <v>322971</v>
      </c>
      <c s="6">
        <v>0</v>
      </c>
      <c s="6" t="s">
        <v>66</v>
      </c>
      <c s="6" t="s">
        <v>18</v>
      </c>
      <c s="6">
        <v>19</v>
      </c>
      <c s="6">
        <v>2</v>
      </c>
      <c s="6">
        <v>4</v>
      </c>
      <c s="6">
        <v>80</v>
      </c>
      <c s="6">
        <v>4</v>
      </c>
      <c s="6">
        <v>30</v>
      </c>
      <c s="6">
        <v>2</v>
      </c>
      <c s="6">
        <v>1</v>
      </c>
      <c s="6">
        <v>29</v>
      </c>
      <c s="6">
        <v>20</v>
      </c>
      <c s="6">
        <v>7</v>
      </c>
      <c s="6">
        <v>17</v>
      </c>
    </row>
    <row r="48931" spans="1:18" ht="14.4">
      <c r="A48931" s="6">
        <v>45586</v>
      </c>
      <c s="6">
        <v>31951</v>
      </c>
      <c s="6">
        <v>447314</v>
      </c>
      <c s="6">
        <v>6</v>
      </c>
      <c s="6" t="s">
        <v>66</v>
      </c>
      <c s="6" t="s">
        <v>18</v>
      </c>
      <c s="6">
        <v>13</v>
      </c>
      <c s="6">
        <v>3</v>
      </c>
      <c s="6">
        <v>2</v>
      </c>
      <c s="6">
        <v>80</v>
      </c>
      <c s="6">
        <v>4</v>
      </c>
      <c s="6">
        <v>4</v>
      </c>
      <c s="6">
        <v>2</v>
      </c>
      <c s="6">
        <v>3</v>
      </c>
      <c s="6">
        <v>2</v>
      </c>
      <c s="6">
        <v>1</v>
      </c>
      <c s="6">
        <v>2</v>
      </c>
      <c s="6">
        <v>2</v>
      </c>
    </row>
    <row r="48932" spans="1:18" ht="14.4">
      <c r="A48932" s="6">
        <v>45587</v>
      </c>
      <c s="6">
        <v>18871</v>
      </c>
      <c s="6">
        <v>188710</v>
      </c>
      <c s="6">
        <v>8</v>
      </c>
      <c s="6" t="s">
        <v>66</v>
      </c>
      <c s="6" t="s">
        <v>18</v>
      </c>
      <c s="6">
        <v>42</v>
      </c>
      <c s="6">
        <v>2</v>
      </c>
      <c s="6">
        <v>4</v>
      </c>
      <c s="6">
        <v>80</v>
      </c>
      <c s="6">
        <v>4</v>
      </c>
      <c s="6">
        <v>27</v>
      </c>
      <c s="6">
        <v>3</v>
      </c>
      <c s="6">
        <v>4</v>
      </c>
      <c s="6">
        <v>10</v>
      </c>
      <c s="6">
        <v>9</v>
      </c>
      <c s="6">
        <v>5</v>
      </c>
      <c s="6">
        <v>8</v>
      </c>
    </row>
    <row r="48933" spans="1:18" ht="14.4">
      <c r="A48933" s="6">
        <v>45589</v>
      </c>
      <c s="6">
        <v>40162</v>
      </c>
      <c s="6">
        <v>923726</v>
      </c>
      <c s="6">
        <v>3</v>
      </c>
      <c s="6" t="s">
        <v>66</v>
      </c>
      <c s="6" t="s">
        <v>31</v>
      </c>
      <c s="6">
        <v>9</v>
      </c>
      <c s="6">
        <v>2</v>
      </c>
      <c s="6">
        <v>3</v>
      </c>
      <c s="6">
        <v>80</v>
      </c>
      <c s="6">
        <v>4</v>
      </c>
      <c s="6">
        <v>25</v>
      </c>
      <c s="6">
        <v>6</v>
      </c>
      <c s="6">
        <v>2</v>
      </c>
      <c s="6">
        <v>15</v>
      </c>
      <c s="6">
        <v>7</v>
      </c>
      <c s="6">
        <v>10</v>
      </c>
      <c s="6">
        <v>14</v>
      </c>
    </row>
    <row r="48934" spans="1:18" ht="14.4">
      <c r="A48934" s="6">
        <v>45596</v>
      </c>
      <c s="6">
        <v>19018</v>
      </c>
      <c s="6">
        <v>57054</v>
      </c>
      <c s="6">
        <v>0</v>
      </c>
      <c s="6" t="s">
        <v>66</v>
      </c>
      <c s="6" t="s">
        <v>31</v>
      </c>
      <c s="6">
        <v>9</v>
      </c>
      <c s="6">
        <v>1</v>
      </c>
      <c s="6">
        <v>4</v>
      </c>
      <c s="6">
        <v>80</v>
      </c>
      <c s="6">
        <v>4</v>
      </c>
      <c s="6">
        <v>35</v>
      </c>
      <c s="6">
        <v>4</v>
      </c>
      <c s="6">
        <v>2</v>
      </c>
      <c s="6">
        <v>33</v>
      </c>
      <c s="6">
        <v>14</v>
      </c>
      <c s="6">
        <v>6</v>
      </c>
      <c s="6">
        <v>26</v>
      </c>
    </row>
    <row r="48935" spans="1:18" ht="14.4">
      <c r="A48935" s="6">
        <v>45598</v>
      </c>
      <c s="6">
        <v>48928</v>
      </c>
      <c s="6">
        <v>293568</v>
      </c>
      <c s="6">
        <v>4</v>
      </c>
      <c s="6" t="s">
        <v>66</v>
      </c>
      <c s="6" t="s">
        <v>31</v>
      </c>
      <c s="6">
        <v>32</v>
      </c>
      <c s="6">
        <v>2</v>
      </c>
      <c s="6">
        <v>2</v>
      </c>
      <c s="6">
        <v>80</v>
      </c>
      <c s="6">
        <v>4</v>
      </c>
      <c s="6">
        <v>13</v>
      </c>
      <c s="6">
        <v>6</v>
      </c>
      <c s="6">
        <v>1</v>
      </c>
      <c s="6">
        <v>4</v>
      </c>
      <c s="6">
        <v>3</v>
      </c>
      <c s="6">
        <v>3</v>
      </c>
      <c s="6">
        <v>1</v>
      </c>
    </row>
    <row r="48936" spans="1:18" ht="14.4">
      <c r="A48936" s="6">
        <v>45602</v>
      </c>
      <c s="6">
        <v>13978</v>
      </c>
      <c s="6">
        <v>419340</v>
      </c>
      <c s="6">
        <v>5</v>
      </c>
      <c s="6" t="s">
        <v>66</v>
      </c>
      <c s="6" t="s">
        <v>31</v>
      </c>
      <c s="6">
        <v>39</v>
      </c>
      <c s="6">
        <v>3</v>
      </c>
      <c s="6">
        <v>4</v>
      </c>
      <c s="6">
        <v>80</v>
      </c>
      <c s="6">
        <v>4</v>
      </c>
      <c s="6">
        <v>37</v>
      </c>
      <c s="6">
        <v>1</v>
      </c>
      <c s="6">
        <v>1</v>
      </c>
      <c s="6">
        <v>11</v>
      </c>
      <c s="6">
        <v>6</v>
      </c>
      <c s="6">
        <v>6</v>
      </c>
      <c s="6">
        <v>10</v>
      </c>
    </row>
    <row r="48937" spans="1:18" ht="14.4">
      <c r="A48937" s="6">
        <v>45608</v>
      </c>
      <c s="6">
        <v>6823</v>
      </c>
      <c s="6">
        <v>47761</v>
      </c>
      <c s="6">
        <v>6</v>
      </c>
      <c s="6" t="s">
        <v>66</v>
      </c>
      <c s="6" t="s">
        <v>18</v>
      </c>
      <c s="6">
        <v>16</v>
      </c>
      <c s="6">
        <v>2</v>
      </c>
      <c s="6">
        <v>2</v>
      </c>
      <c s="6">
        <v>80</v>
      </c>
      <c s="6">
        <v>4</v>
      </c>
      <c s="6">
        <v>34</v>
      </c>
      <c s="6">
        <v>3</v>
      </c>
      <c s="6">
        <v>4</v>
      </c>
      <c s="6">
        <v>23</v>
      </c>
      <c s="6">
        <v>17</v>
      </c>
      <c s="6">
        <v>14</v>
      </c>
      <c s="6">
        <v>10</v>
      </c>
    </row>
    <row r="48938" spans="1:18" ht="14.4">
      <c r="A48938" s="6">
        <v>45609</v>
      </c>
      <c s="6">
        <v>30232</v>
      </c>
      <c s="6">
        <v>241856</v>
      </c>
      <c s="6">
        <v>7</v>
      </c>
      <c s="6" t="s">
        <v>66</v>
      </c>
      <c s="6" t="s">
        <v>18</v>
      </c>
      <c s="6">
        <v>40</v>
      </c>
      <c s="6">
        <v>1</v>
      </c>
      <c s="6">
        <v>2</v>
      </c>
      <c s="6">
        <v>80</v>
      </c>
      <c s="6">
        <v>4</v>
      </c>
      <c s="6">
        <v>31</v>
      </c>
      <c s="6">
        <v>2</v>
      </c>
      <c s="6">
        <v>1</v>
      </c>
      <c s="6">
        <v>5</v>
      </c>
      <c s="6">
        <v>3</v>
      </c>
      <c s="6">
        <v>5</v>
      </c>
      <c s="6">
        <v>1</v>
      </c>
    </row>
    <row r="48939" spans="1:18" ht="14.4">
      <c r="A48939" s="6">
        <v>45612</v>
      </c>
      <c s="6">
        <v>19877</v>
      </c>
      <c s="6">
        <v>198770</v>
      </c>
      <c s="6">
        <v>5</v>
      </c>
      <c s="6" t="s">
        <v>66</v>
      </c>
      <c s="6" t="s">
        <v>31</v>
      </c>
      <c s="6">
        <v>49</v>
      </c>
      <c s="6">
        <v>1</v>
      </c>
      <c s="6">
        <v>2</v>
      </c>
      <c s="6">
        <v>80</v>
      </c>
      <c s="6">
        <v>4</v>
      </c>
      <c s="6">
        <v>12</v>
      </c>
      <c s="6">
        <v>4</v>
      </c>
      <c s="6">
        <v>1</v>
      </c>
      <c s="6">
        <v>11</v>
      </c>
      <c s="6">
        <v>2</v>
      </c>
      <c s="6">
        <v>11</v>
      </c>
      <c s="6">
        <v>6</v>
      </c>
    </row>
    <row r="48940" spans="1:18" ht="14.4">
      <c r="A48940" s="6">
        <v>45613</v>
      </c>
      <c s="6">
        <v>2295</v>
      </c>
      <c s="6">
        <v>55080</v>
      </c>
      <c s="6">
        <v>3</v>
      </c>
      <c s="6" t="s">
        <v>66</v>
      </c>
      <c s="6" t="s">
        <v>31</v>
      </c>
      <c s="6">
        <v>20</v>
      </c>
      <c s="6">
        <v>4</v>
      </c>
      <c s="6">
        <v>2</v>
      </c>
      <c s="6">
        <v>80</v>
      </c>
      <c s="6">
        <v>4</v>
      </c>
      <c s="6">
        <v>20</v>
      </c>
      <c s="6">
        <v>2</v>
      </c>
      <c s="6">
        <v>3</v>
      </c>
      <c s="6">
        <v>13</v>
      </c>
      <c s="6">
        <v>7</v>
      </c>
      <c s="6">
        <v>10</v>
      </c>
      <c s="6">
        <v>5</v>
      </c>
    </row>
    <row r="48941" spans="1:18" ht="14.4">
      <c r="A48941" s="6">
        <v>45616</v>
      </c>
      <c s="6">
        <v>7315</v>
      </c>
      <c s="6">
        <v>80465</v>
      </c>
      <c s="6">
        <v>3</v>
      </c>
      <c s="6" t="s">
        <v>66</v>
      </c>
      <c s="6" t="s">
        <v>18</v>
      </c>
      <c s="6">
        <v>7</v>
      </c>
      <c s="6">
        <v>4</v>
      </c>
      <c s="6">
        <v>2</v>
      </c>
      <c s="6">
        <v>80</v>
      </c>
      <c s="6">
        <v>4</v>
      </c>
      <c s="6">
        <v>32</v>
      </c>
      <c s="6">
        <v>2</v>
      </c>
      <c s="6">
        <v>3</v>
      </c>
      <c s="6">
        <v>2</v>
      </c>
      <c s="6">
        <v>2</v>
      </c>
      <c s="6">
        <v>1</v>
      </c>
      <c s="6">
        <v>1</v>
      </c>
    </row>
    <row r="48942" spans="1:18" ht="14.4">
      <c r="A48942" s="6">
        <v>45618</v>
      </c>
      <c s="6">
        <v>41041</v>
      </c>
      <c s="6">
        <v>205205</v>
      </c>
      <c s="6">
        <v>7</v>
      </c>
      <c s="6" t="s">
        <v>66</v>
      </c>
      <c s="6" t="s">
        <v>31</v>
      </c>
      <c s="6">
        <v>25</v>
      </c>
      <c s="6">
        <v>1</v>
      </c>
      <c s="6">
        <v>2</v>
      </c>
      <c s="6">
        <v>80</v>
      </c>
      <c s="6">
        <v>4</v>
      </c>
      <c s="6">
        <v>29</v>
      </c>
      <c s="6">
        <v>2</v>
      </c>
      <c s="6">
        <v>3</v>
      </c>
      <c s="6">
        <v>23</v>
      </c>
      <c s="6">
        <v>4</v>
      </c>
      <c s="6">
        <v>9</v>
      </c>
      <c s="6">
        <v>17</v>
      </c>
    </row>
    <row r="48943" spans="1:18" ht="14.4">
      <c r="A48943" s="6">
        <v>45620</v>
      </c>
      <c s="6">
        <v>7901</v>
      </c>
      <c s="6">
        <v>229129</v>
      </c>
      <c s="6">
        <v>2</v>
      </c>
      <c s="6" t="s">
        <v>66</v>
      </c>
      <c s="6" t="s">
        <v>31</v>
      </c>
      <c s="6">
        <v>19</v>
      </c>
      <c s="6">
        <v>4</v>
      </c>
      <c s="6">
        <v>1</v>
      </c>
      <c s="6">
        <v>80</v>
      </c>
      <c s="6">
        <v>4</v>
      </c>
      <c s="6">
        <v>32</v>
      </c>
      <c s="6">
        <v>5</v>
      </c>
      <c s="6">
        <v>4</v>
      </c>
      <c s="6">
        <v>18</v>
      </c>
      <c s="6">
        <v>9</v>
      </c>
      <c s="6">
        <v>9</v>
      </c>
      <c s="6">
        <v>16</v>
      </c>
    </row>
    <row r="48944" spans="1:18" ht="14.4">
      <c r="A48944" s="6">
        <v>45627</v>
      </c>
      <c s="6">
        <v>47422</v>
      </c>
      <c s="6">
        <v>1327816</v>
      </c>
      <c s="6">
        <v>6</v>
      </c>
      <c s="6" t="s">
        <v>66</v>
      </c>
      <c s="6" t="s">
        <v>18</v>
      </c>
      <c s="6">
        <v>12</v>
      </c>
      <c s="6">
        <v>3</v>
      </c>
      <c s="6">
        <v>1</v>
      </c>
      <c s="6">
        <v>80</v>
      </c>
      <c s="6">
        <v>4</v>
      </c>
      <c s="6">
        <v>33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48945" spans="1:18" ht="14.4">
      <c r="A48945" s="6">
        <v>45631</v>
      </c>
      <c s="6">
        <v>9636</v>
      </c>
      <c s="6">
        <v>105996</v>
      </c>
      <c s="6">
        <v>4</v>
      </c>
      <c s="6" t="s">
        <v>66</v>
      </c>
      <c s="6" t="s">
        <v>18</v>
      </c>
      <c s="6">
        <v>20</v>
      </c>
      <c s="6">
        <v>2</v>
      </c>
      <c s="6">
        <v>4</v>
      </c>
      <c s="6">
        <v>80</v>
      </c>
      <c s="6">
        <v>4</v>
      </c>
      <c s="6">
        <v>20</v>
      </c>
      <c s="6">
        <v>6</v>
      </c>
      <c s="6">
        <v>3</v>
      </c>
      <c s="6">
        <v>8</v>
      </c>
      <c s="6">
        <v>8</v>
      </c>
      <c s="6">
        <v>8</v>
      </c>
      <c s="6">
        <v>2</v>
      </c>
    </row>
    <row r="48946" spans="1:18" ht="14.4">
      <c r="A48946" s="6">
        <v>45632</v>
      </c>
      <c s="6">
        <v>4103</v>
      </c>
      <c s="6">
        <v>86163</v>
      </c>
      <c s="6">
        <v>7</v>
      </c>
      <c s="6" t="s">
        <v>66</v>
      </c>
      <c s="6" t="s">
        <v>18</v>
      </c>
      <c s="6">
        <v>9</v>
      </c>
      <c s="6">
        <v>2</v>
      </c>
      <c s="6">
        <v>1</v>
      </c>
      <c s="6">
        <v>80</v>
      </c>
      <c s="6">
        <v>4</v>
      </c>
      <c s="6">
        <v>30</v>
      </c>
      <c s="6">
        <v>1</v>
      </c>
      <c s="6">
        <v>3</v>
      </c>
      <c s="6">
        <v>18</v>
      </c>
      <c s="6">
        <v>7</v>
      </c>
      <c s="6">
        <v>11</v>
      </c>
      <c s="6">
        <v>12</v>
      </c>
    </row>
    <row r="48947" spans="1:18" ht="14.4">
      <c r="A48947" s="6">
        <v>45636</v>
      </c>
      <c s="6">
        <v>3742</v>
      </c>
      <c s="6">
        <v>22452</v>
      </c>
      <c s="6">
        <v>6</v>
      </c>
      <c s="6" t="s">
        <v>66</v>
      </c>
      <c s="6" t="s">
        <v>31</v>
      </c>
      <c s="6">
        <v>22</v>
      </c>
      <c s="6">
        <v>2</v>
      </c>
      <c s="6">
        <v>4</v>
      </c>
      <c s="6">
        <v>80</v>
      </c>
      <c s="6">
        <v>4</v>
      </c>
      <c s="6">
        <v>18</v>
      </c>
      <c s="6">
        <v>6</v>
      </c>
      <c s="6">
        <v>1</v>
      </c>
      <c s="6">
        <v>14</v>
      </c>
      <c s="6">
        <v>1</v>
      </c>
      <c s="6">
        <v>7</v>
      </c>
      <c s="6">
        <v>7</v>
      </c>
    </row>
    <row r="48948" spans="1:18" ht="14.4">
      <c r="A48948" s="6">
        <v>45641</v>
      </c>
      <c s="6">
        <v>11576</v>
      </c>
      <c s="6">
        <v>11576</v>
      </c>
      <c s="6">
        <v>4</v>
      </c>
      <c s="6" t="s">
        <v>66</v>
      </c>
      <c s="6" t="s">
        <v>18</v>
      </c>
      <c s="6">
        <v>37</v>
      </c>
      <c s="6">
        <v>3</v>
      </c>
      <c s="6">
        <v>3</v>
      </c>
      <c s="6">
        <v>80</v>
      </c>
      <c s="6">
        <v>4</v>
      </c>
      <c s="6">
        <v>35</v>
      </c>
      <c s="6">
        <v>3</v>
      </c>
      <c s="6">
        <v>2</v>
      </c>
      <c s="6">
        <v>25</v>
      </c>
      <c s="6">
        <v>18</v>
      </c>
      <c s="6">
        <v>6</v>
      </c>
      <c s="6">
        <v>25</v>
      </c>
    </row>
    <row r="48949" spans="1:18" ht="14.4">
      <c r="A48949" s="6">
        <v>45645</v>
      </c>
      <c s="6">
        <v>26134</v>
      </c>
      <c s="6">
        <v>627216</v>
      </c>
      <c s="6">
        <v>1</v>
      </c>
      <c s="6" t="s">
        <v>66</v>
      </c>
      <c s="6" t="s">
        <v>18</v>
      </c>
      <c s="6">
        <v>41</v>
      </c>
      <c s="6">
        <v>2</v>
      </c>
      <c s="6">
        <v>1</v>
      </c>
      <c s="6">
        <v>80</v>
      </c>
      <c s="6">
        <v>4</v>
      </c>
      <c s="6">
        <v>37</v>
      </c>
      <c s="6">
        <v>3</v>
      </c>
      <c s="6">
        <v>2</v>
      </c>
      <c s="6">
        <v>9</v>
      </c>
      <c s="6">
        <v>5</v>
      </c>
      <c s="6">
        <v>1</v>
      </c>
      <c s="6">
        <v>1</v>
      </c>
    </row>
    <row r="48950" spans="1:18" ht="14.4">
      <c r="A48950" s="6">
        <v>45649</v>
      </c>
      <c s="6">
        <v>8410</v>
      </c>
      <c s="6">
        <v>176610</v>
      </c>
      <c s="6">
        <v>6</v>
      </c>
      <c s="6" t="s">
        <v>66</v>
      </c>
      <c s="6" t="s">
        <v>18</v>
      </c>
      <c s="6">
        <v>47</v>
      </c>
      <c s="6">
        <v>2</v>
      </c>
      <c s="6">
        <v>4</v>
      </c>
      <c s="6">
        <v>80</v>
      </c>
      <c s="6">
        <v>4</v>
      </c>
      <c s="6">
        <v>7</v>
      </c>
      <c s="6">
        <v>4</v>
      </c>
      <c s="6">
        <v>1</v>
      </c>
      <c s="6">
        <v>2</v>
      </c>
      <c s="6">
        <v>2</v>
      </c>
      <c s="6">
        <v>2</v>
      </c>
      <c s="6">
        <v>1</v>
      </c>
    </row>
    <row r="48951" spans="1:18" ht="14.4">
      <c r="A48951" s="6">
        <v>45652</v>
      </c>
      <c s="6">
        <v>6018</v>
      </c>
      <c s="6">
        <v>156468</v>
      </c>
      <c s="6">
        <v>2</v>
      </c>
      <c s="6" t="s">
        <v>66</v>
      </c>
      <c s="6" t="s">
        <v>31</v>
      </c>
      <c s="6">
        <v>8</v>
      </c>
      <c s="6">
        <v>3</v>
      </c>
      <c s="6">
        <v>3</v>
      </c>
      <c s="6">
        <v>80</v>
      </c>
      <c s="6">
        <v>4</v>
      </c>
      <c s="6">
        <v>6</v>
      </c>
      <c s="6">
        <v>5</v>
      </c>
      <c s="6">
        <v>4</v>
      </c>
      <c s="6">
        <v>3</v>
      </c>
      <c s="6">
        <v>1</v>
      </c>
      <c s="6">
        <v>1</v>
      </c>
      <c s="6">
        <v>2</v>
      </c>
    </row>
    <row r="48952" spans="1:18" ht="14.4">
      <c r="A48952" s="6">
        <v>45654</v>
      </c>
      <c s="6">
        <v>30685</v>
      </c>
      <c s="6">
        <v>552330</v>
      </c>
      <c s="6">
        <v>8</v>
      </c>
      <c s="6" t="s">
        <v>66</v>
      </c>
      <c s="6" t="s">
        <v>31</v>
      </c>
      <c s="6">
        <v>41</v>
      </c>
      <c s="6">
        <v>2</v>
      </c>
      <c s="6">
        <v>4</v>
      </c>
      <c s="6">
        <v>80</v>
      </c>
      <c s="6">
        <v>4</v>
      </c>
      <c s="6">
        <v>18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48953" spans="1:18" ht="14.4">
      <c r="A48953" s="6">
        <v>45656</v>
      </c>
      <c s="6">
        <v>7381</v>
      </c>
      <c s="6">
        <v>199287</v>
      </c>
      <c s="6">
        <v>5</v>
      </c>
      <c s="6" t="s">
        <v>66</v>
      </c>
      <c s="6" t="s">
        <v>18</v>
      </c>
      <c s="6">
        <v>15</v>
      </c>
      <c s="6">
        <v>4</v>
      </c>
      <c s="6">
        <v>2</v>
      </c>
      <c s="6">
        <v>80</v>
      </c>
      <c s="6">
        <v>4</v>
      </c>
      <c s="6">
        <v>31</v>
      </c>
      <c s="6">
        <v>1</v>
      </c>
      <c s="6">
        <v>2</v>
      </c>
      <c s="6">
        <v>30</v>
      </c>
      <c s="6">
        <v>11</v>
      </c>
      <c s="6">
        <v>27</v>
      </c>
      <c s="6">
        <v>22</v>
      </c>
    </row>
    <row r="48954" spans="1:18" ht="14.4">
      <c r="A48954" s="6">
        <v>45657</v>
      </c>
      <c s="6">
        <v>17316</v>
      </c>
      <c s="6">
        <v>69264</v>
      </c>
      <c s="6">
        <v>0</v>
      </c>
      <c s="6" t="s">
        <v>66</v>
      </c>
      <c s="6" t="s">
        <v>18</v>
      </c>
      <c s="6">
        <v>1</v>
      </c>
      <c s="6">
        <v>3</v>
      </c>
      <c s="6">
        <v>2</v>
      </c>
      <c s="6">
        <v>80</v>
      </c>
      <c s="6">
        <v>4</v>
      </c>
      <c s="6">
        <v>16</v>
      </c>
      <c s="6">
        <v>5</v>
      </c>
      <c s="6">
        <v>4</v>
      </c>
      <c s="6">
        <v>15</v>
      </c>
      <c s="6">
        <v>1</v>
      </c>
      <c s="6">
        <v>9</v>
      </c>
      <c s="6">
        <v>3</v>
      </c>
    </row>
    <row r="48955" spans="1:18" ht="14.4">
      <c r="A48955" s="6">
        <v>45661</v>
      </c>
      <c s="6">
        <v>13692</v>
      </c>
      <c s="6">
        <v>355992</v>
      </c>
      <c s="6">
        <v>0</v>
      </c>
      <c s="6" t="s">
        <v>66</v>
      </c>
      <c s="6" t="s">
        <v>18</v>
      </c>
      <c s="6">
        <v>23</v>
      </c>
      <c s="6">
        <v>2</v>
      </c>
      <c s="6">
        <v>2</v>
      </c>
      <c s="6">
        <v>80</v>
      </c>
      <c s="6">
        <v>4</v>
      </c>
      <c s="6">
        <v>11</v>
      </c>
      <c s="6">
        <v>4</v>
      </c>
      <c s="6">
        <v>4</v>
      </c>
      <c s="6">
        <v>5</v>
      </c>
      <c s="6">
        <v>3</v>
      </c>
      <c s="6">
        <v>5</v>
      </c>
      <c s="6">
        <v>4</v>
      </c>
    </row>
    <row r="48956" spans="1:18" ht="14.4">
      <c r="A48956" s="6">
        <v>45664</v>
      </c>
      <c s="6">
        <v>2097</v>
      </c>
      <c s="6">
        <v>35649</v>
      </c>
      <c s="6">
        <v>0</v>
      </c>
      <c s="6" t="s">
        <v>66</v>
      </c>
      <c s="6" t="s">
        <v>31</v>
      </c>
      <c s="6">
        <v>7</v>
      </c>
      <c s="6">
        <v>1</v>
      </c>
      <c s="6">
        <v>1</v>
      </c>
      <c s="6">
        <v>80</v>
      </c>
      <c s="6">
        <v>4</v>
      </c>
      <c s="6">
        <v>25</v>
      </c>
      <c s="6">
        <v>3</v>
      </c>
      <c s="6">
        <v>4</v>
      </c>
      <c s="6">
        <v>16</v>
      </c>
      <c s="6">
        <v>9</v>
      </c>
      <c s="6">
        <v>5</v>
      </c>
      <c s="6">
        <v>1</v>
      </c>
    </row>
    <row r="48957" spans="1:18" ht="14.4">
      <c r="A48957" s="6">
        <v>45667</v>
      </c>
      <c s="6">
        <v>14303</v>
      </c>
      <c s="6">
        <v>200242</v>
      </c>
      <c s="6">
        <v>7</v>
      </c>
      <c s="6" t="s">
        <v>66</v>
      </c>
      <c s="6" t="s">
        <v>18</v>
      </c>
      <c s="6">
        <v>2</v>
      </c>
      <c s="6">
        <v>2</v>
      </c>
      <c s="6">
        <v>1</v>
      </c>
      <c s="6">
        <v>80</v>
      </c>
      <c s="6">
        <v>4</v>
      </c>
      <c s="6">
        <v>15</v>
      </c>
      <c s="6">
        <v>5</v>
      </c>
      <c s="6">
        <v>2</v>
      </c>
      <c s="6">
        <v>12</v>
      </c>
      <c s="6">
        <v>5</v>
      </c>
      <c s="6">
        <v>12</v>
      </c>
      <c s="6">
        <v>11</v>
      </c>
    </row>
    <row r="48958" spans="1:18" ht="14.4">
      <c r="A48958" s="6">
        <v>45672</v>
      </c>
      <c s="6">
        <v>23336</v>
      </c>
      <c s="6">
        <v>93344</v>
      </c>
      <c s="6">
        <v>3</v>
      </c>
      <c s="6" t="s">
        <v>66</v>
      </c>
      <c s="6" t="s">
        <v>31</v>
      </c>
      <c s="6">
        <v>0</v>
      </c>
      <c s="6">
        <v>4</v>
      </c>
      <c s="6">
        <v>1</v>
      </c>
      <c s="6">
        <v>80</v>
      </c>
      <c s="6">
        <v>4</v>
      </c>
      <c s="6">
        <v>1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48959" spans="1:18" ht="14.4">
      <c r="A48959" s="6">
        <v>45673</v>
      </c>
      <c s="6">
        <v>50550</v>
      </c>
      <c s="6">
        <v>909900</v>
      </c>
      <c s="6">
        <v>1</v>
      </c>
      <c s="6" t="s">
        <v>66</v>
      </c>
      <c s="6" t="s">
        <v>18</v>
      </c>
      <c s="6">
        <v>3</v>
      </c>
      <c s="6">
        <v>1</v>
      </c>
      <c s="6">
        <v>4</v>
      </c>
      <c s="6">
        <v>80</v>
      </c>
      <c s="6">
        <v>4</v>
      </c>
      <c s="6">
        <v>3</v>
      </c>
      <c s="6">
        <v>5</v>
      </c>
      <c s="6">
        <v>2</v>
      </c>
      <c s="6">
        <v>3</v>
      </c>
      <c s="6">
        <v>2</v>
      </c>
      <c s="6">
        <v>3</v>
      </c>
      <c s="6">
        <v>1</v>
      </c>
    </row>
    <row r="48960" spans="1:18" ht="14.4">
      <c r="A48960" s="6">
        <v>45677</v>
      </c>
      <c s="6">
        <v>6625</v>
      </c>
      <c s="6">
        <v>132500</v>
      </c>
      <c s="6">
        <v>5</v>
      </c>
      <c s="6" t="s">
        <v>66</v>
      </c>
      <c s="6" t="s">
        <v>18</v>
      </c>
      <c s="6">
        <v>1</v>
      </c>
      <c s="6">
        <v>3</v>
      </c>
      <c s="6">
        <v>3</v>
      </c>
      <c s="6">
        <v>80</v>
      </c>
      <c s="6">
        <v>4</v>
      </c>
      <c s="6">
        <v>13</v>
      </c>
      <c s="6">
        <v>5</v>
      </c>
      <c s="6">
        <v>2</v>
      </c>
      <c s="6">
        <v>9</v>
      </c>
      <c s="6">
        <v>7</v>
      </c>
      <c s="6">
        <v>4</v>
      </c>
      <c s="6">
        <v>5</v>
      </c>
    </row>
    <row r="48961" spans="1:18" ht="14.4">
      <c r="A48961" s="6">
        <v>45683</v>
      </c>
      <c s="6">
        <v>24527</v>
      </c>
      <c s="6">
        <v>539594</v>
      </c>
      <c s="6">
        <v>4</v>
      </c>
      <c s="6" t="s">
        <v>66</v>
      </c>
      <c s="6" t="s">
        <v>18</v>
      </c>
      <c s="6">
        <v>24</v>
      </c>
      <c s="6">
        <v>1</v>
      </c>
      <c s="6">
        <v>4</v>
      </c>
      <c s="6">
        <v>80</v>
      </c>
      <c s="6">
        <v>4</v>
      </c>
      <c s="6">
        <v>1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48962" spans="1:18" ht="14.4">
      <c r="A48962" s="6">
        <v>45690</v>
      </c>
      <c s="6">
        <v>10692</v>
      </c>
      <c s="6">
        <v>256608</v>
      </c>
      <c s="6">
        <v>0</v>
      </c>
      <c s="6" t="s">
        <v>66</v>
      </c>
      <c s="6" t="s">
        <v>31</v>
      </c>
      <c s="6">
        <v>9</v>
      </c>
      <c s="6">
        <v>1</v>
      </c>
      <c s="6">
        <v>4</v>
      </c>
      <c s="6">
        <v>80</v>
      </c>
      <c s="6">
        <v>4</v>
      </c>
      <c s="6">
        <v>18</v>
      </c>
      <c s="6">
        <v>6</v>
      </c>
      <c s="6">
        <v>2</v>
      </c>
      <c s="6">
        <v>17</v>
      </c>
      <c s="6">
        <v>15</v>
      </c>
      <c s="6">
        <v>12</v>
      </c>
      <c s="6">
        <v>4</v>
      </c>
    </row>
    <row r="48963" spans="1:18" ht="14.4">
      <c r="A48963" s="6">
        <v>45712</v>
      </c>
      <c s="6">
        <v>49384</v>
      </c>
      <c s="6">
        <v>1432136</v>
      </c>
      <c s="6">
        <v>2</v>
      </c>
      <c s="6" t="s">
        <v>66</v>
      </c>
      <c s="6" t="s">
        <v>31</v>
      </c>
      <c s="6">
        <v>22</v>
      </c>
      <c s="6">
        <v>3</v>
      </c>
      <c s="6">
        <v>4</v>
      </c>
      <c s="6">
        <v>80</v>
      </c>
      <c s="6">
        <v>4</v>
      </c>
      <c s="6">
        <v>28</v>
      </c>
      <c s="6">
        <v>2</v>
      </c>
      <c s="6">
        <v>3</v>
      </c>
      <c s="6">
        <v>2</v>
      </c>
      <c s="6">
        <v>1</v>
      </c>
      <c s="6">
        <v>2</v>
      </c>
      <c s="6">
        <v>2</v>
      </c>
    </row>
    <row r="48964" spans="1:18" ht="14.4">
      <c r="A48964" s="6">
        <v>45715</v>
      </c>
      <c s="6">
        <v>43298</v>
      </c>
      <c s="6">
        <v>1298940</v>
      </c>
      <c s="6">
        <v>3</v>
      </c>
      <c s="6" t="s">
        <v>66</v>
      </c>
      <c s="6" t="s">
        <v>18</v>
      </c>
      <c s="6">
        <v>19</v>
      </c>
      <c s="6">
        <v>3</v>
      </c>
      <c s="6">
        <v>3</v>
      </c>
      <c s="6">
        <v>80</v>
      </c>
      <c s="6">
        <v>4</v>
      </c>
      <c s="6">
        <v>39</v>
      </c>
      <c s="6">
        <v>3</v>
      </c>
      <c s="6">
        <v>2</v>
      </c>
      <c s="6">
        <v>12</v>
      </c>
      <c s="6">
        <v>5</v>
      </c>
      <c s="6">
        <v>2</v>
      </c>
      <c s="6">
        <v>1</v>
      </c>
    </row>
    <row r="48965" spans="1:18" ht="14.4">
      <c r="A48965" s="6">
        <v>45719</v>
      </c>
      <c s="6">
        <v>36371</v>
      </c>
      <c s="6">
        <v>509194</v>
      </c>
      <c s="6">
        <v>7</v>
      </c>
      <c s="6" t="s">
        <v>66</v>
      </c>
      <c s="6" t="s">
        <v>31</v>
      </c>
      <c s="6">
        <v>13</v>
      </c>
      <c s="6">
        <v>4</v>
      </c>
      <c s="6">
        <v>3</v>
      </c>
      <c s="6">
        <v>80</v>
      </c>
      <c s="6">
        <v>4</v>
      </c>
      <c s="6">
        <v>8</v>
      </c>
      <c s="6">
        <v>3</v>
      </c>
      <c s="6">
        <v>3</v>
      </c>
      <c s="6">
        <v>7</v>
      </c>
      <c s="6">
        <v>2</v>
      </c>
      <c s="6">
        <v>5</v>
      </c>
      <c s="6">
        <v>5</v>
      </c>
    </row>
    <row r="48966" spans="1:18" ht="14.4">
      <c r="A48966" s="6">
        <v>45720</v>
      </c>
      <c s="6">
        <v>12651</v>
      </c>
      <c s="6">
        <v>75906</v>
      </c>
      <c s="6">
        <v>7</v>
      </c>
      <c s="6" t="s">
        <v>66</v>
      </c>
      <c s="6" t="s">
        <v>18</v>
      </c>
      <c s="6">
        <v>38</v>
      </c>
      <c s="6">
        <v>4</v>
      </c>
      <c s="6">
        <v>3</v>
      </c>
      <c s="6">
        <v>80</v>
      </c>
      <c s="6">
        <v>4</v>
      </c>
      <c s="6">
        <v>27</v>
      </c>
      <c s="6">
        <v>3</v>
      </c>
      <c s="6">
        <v>2</v>
      </c>
      <c s="6">
        <v>9</v>
      </c>
      <c s="6">
        <v>2</v>
      </c>
      <c s="6">
        <v>8</v>
      </c>
      <c s="6">
        <v>8</v>
      </c>
    </row>
    <row r="48967" spans="1:18" ht="14.4">
      <c r="A48967" s="6">
        <v>45732</v>
      </c>
      <c s="6">
        <v>27420</v>
      </c>
      <c s="6">
        <v>630660</v>
      </c>
      <c s="6">
        <v>1</v>
      </c>
      <c s="6" t="s">
        <v>66</v>
      </c>
      <c s="6" t="s">
        <v>31</v>
      </c>
      <c s="6">
        <v>40</v>
      </c>
      <c s="6">
        <v>1</v>
      </c>
      <c s="6">
        <v>1</v>
      </c>
      <c s="6">
        <v>80</v>
      </c>
      <c s="6">
        <v>4</v>
      </c>
      <c s="6">
        <v>31</v>
      </c>
      <c s="6">
        <v>3</v>
      </c>
      <c s="6">
        <v>4</v>
      </c>
      <c s="6">
        <v>17</v>
      </c>
      <c s="6">
        <v>15</v>
      </c>
      <c s="6">
        <v>9</v>
      </c>
      <c s="6">
        <v>2</v>
      </c>
    </row>
    <row r="48968" spans="1:18" ht="14.4">
      <c r="A48968" s="6">
        <v>45733</v>
      </c>
      <c s="6">
        <v>19291</v>
      </c>
      <c s="6">
        <v>38582</v>
      </c>
      <c s="6">
        <v>3</v>
      </c>
      <c s="6" t="s">
        <v>66</v>
      </c>
      <c s="6" t="s">
        <v>18</v>
      </c>
      <c s="6">
        <v>49</v>
      </c>
      <c s="6">
        <v>4</v>
      </c>
      <c s="6">
        <v>3</v>
      </c>
      <c s="6">
        <v>80</v>
      </c>
      <c s="6">
        <v>4</v>
      </c>
      <c s="6">
        <v>23</v>
      </c>
      <c s="6">
        <v>5</v>
      </c>
      <c s="6">
        <v>2</v>
      </c>
      <c s="6">
        <v>10</v>
      </c>
      <c s="6">
        <v>8</v>
      </c>
      <c s="6">
        <v>5</v>
      </c>
      <c s="6">
        <v>1</v>
      </c>
    </row>
    <row r="48969" spans="1:18" ht="14.4">
      <c r="A48969" s="6">
        <v>45735</v>
      </c>
      <c s="6">
        <v>45750</v>
      </c>
      <c s="6">
        <v>960750</v>
      </c>
      <c s="6">
        <v>5</v>
      </c>
      <c s="6" t="s">
        <v>66</v>
      </c>
      <c s="6" t="s">
        <v>31</v>
      </c>
      <c s="6">
        <v>19</v>
      </c>
      <c s="6">
        <v>3</v>
      </c>
      <c s="6">
        <v>2</v>
      </c>
      <c s="6">
        <v>80</v>
      </c>
      <c s="6">
        <v>4</v>
      </c>
      <c s="6">
        <v>6</v>
      </c>
      <c s="6">
        <v>5</v>
      </c>
      <c s="6">
        <v>4</v>
      </c>
      <c s="6">
        <v>3</v>
      </c>
      <c s="6">
        <v>1</v>
      </c>
      <c s="6">
        <v>2</v>
      </c>
      <c s="6">
        <v>2</v>
      </c>
    </row>
    <row r="48970" spans="1:18" ht="14.4">
      <c r="A48970" s="6">
        <v>45739</v>
      </c>
      <c s="6">
        <v>19937</v>
      </c>
      <c s="6">
        <v>338929</v>
      </c>
      <c s="6">
        <v>6</v>
      </c>
      <c s="6" t="s">
        <v>66</v>
      </c>
      <c s="6" t="s">
        <v>18</v>
      </c>
      <c s="6">
        <v>9</v>
      </c>
      <c s="6">
        <v>2</v>
      </c>
      <c s="6">
        <v>2</v>
      </c>
      <c s="6">
        <v>80</v>
      </c>
      <c s="6">
        <v>4</v>
      </c>
      <c s="6">
        <v>34</v>
      </c>
      <c s="6">
        <v>5</v>
      </c>
      <c s="6">
        <v>4</v>
      </c>
      <c s="6">
        <v>33</v>
      </c>
      <c s="6">
        <v>19</v>
      </c>
      <c s="6">
        <v>17</v>
      </c>
      <c s="6">
        <v>25</v>
      </c>
    </row>
    <row r="48971" spans="1:18" ht="14.4">
      <c r="A48971" s="6">
        <v>45742</v>
      </c>
      <c s="6">
        <v>20588</v>
      </c>
      <c s="6">
        <v>102940</v>
      </c>
      <c s="6">
        <v>6</v>
      </c>
      <c s="6" t="s">
        <v>66</v>
      </c>
      <c s="6" t="s">
        <v>31</v>
      </c>
      <c s="6">
        <v>8</v>
      </c>
      <c s="6">
        <v>2</v>
      </c>
      <c s="6">
        <v>2</v>
      </c>
      <c s="6">
        <v>80</v>
      </c>
      <c s="6">
        <v>4</v>
      </c>
      <c s="6">
        <v>9</v>
      </c>
      <c s="6">
        <v>4</v>
      </c>
      <c s="6">
        <v>1</v>
      </c>
      <c s="6">
        <v>2</v>
      </c>
      <c s="6">
        <v>2</v>
      </c>
      <c s="6">
        <v>2</v>
      </c>
      <c s="6">
        <v>2</v>
      </c>
    </row>
    <row r="48972" spans="1:18" ht="14.4">
      <c r="A48972" s="6">
        <v>45743</v>
      </c>
      <c s="6">
        <v>11967</v>
      </c>
      <c s="6">
        <v>215406</v>
      </c>
      <c s="6">
        <v>7</v>
      </c>
      <c s="6" t="s">
        <v>66</v>
      </c>
      <c s="6" t="s">
        <v>31</v>
      </c>
      <c s="6">
        <v>42</v>
      </c>
      <c s="6">
        <v>3</v>
      </c>
      <c s="6">
        <v>4</v>
      </c>
      <c s="6">
        <v>80</v>
      </c>
      <c s="6">
        <v>4</v>
      </c>
      <c s="6">
        <v>9</v>
      </c>
      <c s="6">
        <v>5</v>
      </c>
      <c s="6">
        <v>3</v>
      </c>
      <c s="6">
        <v>7</v>
      </c>
      <c s="6">
        <v>2</v>
      </c>
      <c s="6">
        <v>5</v>
      </c>
      <c s="6">
        <v>7</v>
      </c>
    </row>
    <row r="48973" spans="1:18" ht="14.4">
      <c r="A48973" s="6">
        <v>45750</v>
      </c>
      <c s="6">
        <v>12935</v>
      </c>
      <c s="6">
        <v>349245</v>
      </c>
      <c s="6">
        <v>1</v>
      </c>
      <c s="6" t="s">
        <v>66</v>
      </c>
      <c s="6" t="s">
        <v>18</v>
      </c>
      <c s="6">
        <v>1</v>
      </c>
      <c s="6">
        <v>3</v>
      </c>
      <c s="6">
        <v>2</v>
      </c>
      <c s="6">
        <v>80</v>
      </c>
      <c s="6">
        <v>4</v>
      </c>
      <c s="6">
        <v>17</v>
      </c>
      <c s="6">
        <v>5</v>
      </c>
      <c s="6">
        <v>1</v>
      </c>
      <c s="6">
        <v>12</v>
      </c>
      <c s="6">
        <v>8</v>
      </c>
      <c s="6">
        <v>5</v>
      </c>
      <c s="6">
        <v>3</v>
      </c>
    </row>
    <row r="48974" spans="1:18" ht="14.4">
      <c r="A48974" s="6">
        <v>45755</v>
      </c>
      <c s="6">
        <v>46422</v>
      </c>
      <c s="6">
        <v>510642</v>
      </c>
      <c s="6">
        <v>1</v>
      </c>
      <c s="6" t="s">
        <v>66</v>
      </c>
      <c s="6" t="s">
        <v>31</v>
      </c>
      <c s="6">
        <v>29</v>
      </c>
      <c s="6">
        <v>4</v>
      </c>
      <c s="6">
        <v>3</v>
      </c>
      <c s="6">
        <v>80</v>
      </c>
      <c s="6">
        <v>4</v>
      </c>
      <c s="6">
        <v>22</v>
      </c>
      <c s="6">
        <v>5</v>
      </c>
      <c s="6">
        <v>3</v>
      </c>
      <c s="6">
        <v>22</v>
      </c>
      <c s="6">
        <v>12</v>
      </c>
      <c s="6">
        <v>11</v>
      </c>
      <c s="6">
        <v>1</v>
      </c>
    </row>
    <row r="48975" spans="1:18" ht="14.4">
      <c r="A48975" s="6">
        <v>45756</v>
      </c>
      <c s="6">
        <v>29638</v>
      </c>
      <c s="6">
        <v>592760</v>
      </c>
      <c s="6">
        <v>6</v>
      </c>
      <c s="6" t="s">
        <v>66</v>
      </c>
      <c s="6" t="s">
        <v>31</v>
      </c>
      <c s="6">
        <v>40</v>
      </c>
      <c s="6">
        <v>1</v>
      </c>
      <c s="6">
        <v>4</v>
      </c>
      <c s="6">
        <v>80</v>
      </c>
      <c s="6">
        <v>4</v>
      </c>
      <c s="6">
        <v>39</v>
      </c>
      <c s="6">
        <v>3</v>
      </c>
      <c s="6">
        <v>3</v>
      </c>
      <c s="6">
        <v>7</v>
      </c>
      <c s="6">
        <v>5</v>
      </c>
      <c s="6">
        <v>5</v>
      </c>
      <c s="6">
        <v>7</v>
      </c>
    </row>
    <row r="48976" spans="1:18" ht="14.4">
      <c r="A48976" s="6">
        <v>45764</v>
      </c>
      <c s="6">
        <v>29510</v>
      </c>
      <c s="6">
        <v>678730</v>
      </c>
      <c s="6">
        <v>5</v>
      </c>
      <c s="6" t="s">
        <v>66</v>
      </c>
      <c s="6" t="s">
        <v>31</v>
      </c>
      <c s="6">
        <v>26</v>
      </c>
      <c s="6">
        <v>3</v>
      </c>
      <c s="6">
        <v>3</v>
      </c>
      <c s="6">
        <v>80</v>
      </c>
      <c s="6">
        <v>4</v>
      </c>
      <c s="6">
        <v>20</v>
      </c>
      <c s="6">
        <v>5</v>
      </c>
      <c s="6">
        <v>2</v>
      </c>
      <c s="6">
        <v>14</v>
      </c>
      <c s="6">
        <v>8</v>
      </c>
      <c s="6">
        <v>11</v>
      </c>
      <c s="6">
        <v>7</v>
      </c>
    </row>
    <row r="48977" spans="1:18" ht="14.4">
      <c r="A48977" s="6">
        <v>45772</v>
      </c>
      <c s="6">
        <v>20249</v>
      </c>
      <c s="6">
        <v>384731</v>
      </c>
      <c s="6">
        <v>5</v>
      </c>
      <c s="6" t="s">
        <v>66</v>
      </c>
      <c s="6" t="s">
        <v>18</v>
      </c>
      <c s="6">
        <v>26</v>
      </c>
      <c s="6">
        <v>3</v>
      </c>
      <c s="6">
        <v>4</v>
      </c>
      <c s="6">
        <v>80</v>
      </c>
      <c s="6">
        <v>4</v>
      </c>
      <c s="6">
        <v>28</v>
      </c>
      <c s="6">
        <v>5</v>
      </c>
      <c s="6">
        <v>1</v>
      </c>
      <c s="6">
        <v>12</v>
      </c>
      <c s="6">
        <v>11</v>
      </c>
      <c s="6">
        <v>9</v>
      </c>
      <c s="6">
        <v>5</v>
      </c>
    </row>
    <row r="48978" spans="1:18" ht="14.4">
      <c r="A48978" s="6">
        <v>45792</v>
      </c>
      <c s="6">
        <v>28470</v>
      </c>
      <c s="6">
        <v>427050</v>
      </c>
      <c s="6">
        <v>7</v>
      </c>
      <c s="6" t="s">
        <v>66</v>
      </c>
      <c s="6" t="s">
        <v>31</v>
      </c>
      <c s="6">
        <v>35</v>
      </c>
      <c s="6">
        <v>1</v>
      </c>
      <c s="6">
        <v>1</v>
      </c>
      <c s="6">
        <v>80</v>
      </c>
      <c s="6">
        <v>4</v>
      </c>
      <c s="6">
        <v>38</v>
      </c>
      <c s="6">
        <v>5</v>
      </c>
      <c s="6">
        <v>2</v>
      </c>
      <c s="6">
        <v>11</v>
      </c>
      <c s="6">
        <v>2</v>
      </c>
      <c s="6">
        <v>11</v>
      </c>
      <c s="6">
        <v>9</v>
      </c>
    </row>
    <row r="48979" spans="1:18" ht="14.4">
      <c r="A48979" s="6">
        <v>45801</v>
      </c>
      <c s="6">
        <v>26488</v>
      </c>
      <c s="6">
        <v>105952</v>
      </c>
      <c s="6">
        <v>3</v>
      </c>
      <c s="6" t="s">
        <v>66</v>
      </c>
      <c s="6" t="s">
        <v>18</v>
      </c>
      <c s="6">
        <v>40</v>
      </c>
      <c s="6">
        <v>4</v>
      </c>
      <c s="6">
        <v>4</v>
      </c>
      <c s="6">
        <v>80</v>
      </c>
      <c s="6">
        <v>4</v>
      </c>
      <c s="6">
        <v>4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48980" spans="1:18" ht="14.4">
      <c r="A48980" s="6">
        <v>45803</v>
      </c>
      <c s="6">
        <v>28580</v>
      </c>
      <c s="6">
        <v>857400</v>
      </c>
      <c s="6">
        <v>5</v>
      </c>
      <c s="6" t="s">
        <v>66</v>
      </c>
      <c s="6" t="s">
        <v>18</v>
      </c>
      <c s="6">
        <v>33</v>
      </c>
      <c s="6">
        <v>3</v>
      </c>
      <c s="6">
        <v>2</v>
      </c>
      <c s="6">
        <v>80</v>
      </c>
      <c s="6">
        <v>4</v>
      </c>
      <c s="6">
        <v>19</v>
      </c>
      <c s="6">
        <v>5</v>
      </c>
      <c s="6">
        <v>2</v>
      </c>
      <c s="6">
        <v>10</v>
      </c>
      <c s="6">
        <v>2</v>
      </c>
      <c s="6">
        <v>1</v>
      </c>
      <c s="6">
        <v>4</v>
      </c>
    </row>
    <row r="48981" spans="1:18" ht="14.4">
      <c r="A48981" s="6">
        <v>45804</v>
      </c>
      <c s="6">
        <v>13261</v>
      </c>
      <c s="6">
        <v>106088</v>
      </c>
      <c s="6">
        <v>0</v>
      </c>
      <c s="6" t="s">
        <v>66</v>
      </c>
      <c s="6" t="s">
        <v>18</v>
      </c>
      <c s="6">
        <v>39</v>
      </c>
      <c s="6">
        <v>2</v>
      </c>
      <c s="6">
        <v>4</v>
      </c>
      <c s="6">
        <v>80</v>
      </c>
      <c s="6">
        <v>4</v>
      </c>
      <c s="6">
        <v>23</v>
      </c>
      <c s="6">
        <v>3</v>
      </c>
      <c s="6">
        <v>2</v>
      </c>
      <c s="6">
        <v>4</v>
      </c>
      <c s="6">
        <v>3</v>
      </c>
      <c s="6">
        <v>3</v>
      </c>
      <c s="6">
        <v>4</v>
      </c>
    </row>
    <row r="48982" spans="1:18" ht="14.4">
      <c r="A48982" s="6">
        <v>45805</v>
      </c>
      <c s="6">
        <v>38868</v>
      </c>
      <c s="6">
        <v>1088304</v>
      </c>
      <c s="6">
        <v>0</v>
      </c>
      <c s="6" t="s">
        <v>66</v>
      </c>
      <c s="6" t="s">
        <v>31</v>
      </c>
      <c s="6">
        <v>24</v>
      </c>
      <c s="6">
        <v>2</v>
      </c>
      <c s="6">
        <v>1</v>
      </c>
      <c s="6">
        <v>80</v>
      </c>
      <c s="6">
        <v>4</v>
      </c>
      <c s="6">
        <v>27</v>
      </c>
      <c s="6">
        <v>5</v>
      </c>
      <c s="6">
        <v>4</v>
      </c>
      <c s="6">
        <v>12</v>
      </c>
      <c s="6">
        <v>6</v>
      </c>
      <c s="6">
        <v>8</v>
      </c>
      <c s="6">
        <v>7</v>
      </c>
    </row>
    <row r="48983" spans="1:18" ht="14.4">
      <c r="A48983" s="6">
        <v>45806</v>
      </c>
      <c s="6">
        <v>16451</v>
      </c>
      <c s="6">
        <v>427726</v>
      </c>
      <c s="6">
        <v>2</v>
      </c>
      <c s="6" t="s">
        <v>66</v>
      </c>
      <c s="6" t="s">
        <v>31</v>
      </c>
      <c s="6">
        <v>12</v>
      </c>
      <c s="6">
        <v>3</v>
      </c>
      <c s="6">
        <v>2</v>
      </c>
      <c s="6">
        <v>80</v>
      </c>
      <c s="6">
        <v>4</v>
      </c>
      <c s="6">
        <v>20</v>
      </c>
      <c s="6">
        <v>5</v>
      </c>
      <c s="6">
        <v>2</v>
      </c>
      <c s="6">
        <v>9</v>
      </c>
      <c s="6">
        <v>5</v>
      </c>
      <c s="6">
        <v>9</v>
      </c>
      <c s="6">
        <v>5</v>
      </c>
    </row>
    <row r="48984" spans="1:18" ht="14.4">
      <c r="A48984" s="6">
        <v>45818</v>
      </c>
      <c s="6">
        <v>42158</v>
      </c>
      <c s="6">
        <v>885318</v>
      </c>
      <c s="6">
        <v>8</v>
      </c>
      <c s="6" t="s">
        <v>66</v>
      </c>
      <c s="6" t="s">
        <v>18</v>
      </c>
      <c s="6">
        <v>12</v>
      </c>
      <c s="6">
        <v>1</v>
      </c>
      <c s="6">
        <v>2</v>
      </c>
      <c s="6">
        <v>80</v>
      </c>
      <c s="6">
        <v>4</v>
      </c>
      <c s="6">
        <v>25</v>
      </c>
      <c s="6">
        <v>6</v>
      </c>
      <c s="6">
        <v>4</v>
      </c>
      <c s="6">
        <v>5</v>
      </c>
      <c s="6">
        <v>5</v>
      </c>
      <c s="6">
        <v>2</v>
      </c>
      <c s="6">
        <v>1</v>
      </c>
    </row>
    <row r="48985" spans="1:18" ht="14.4">
      <c r="A48985" s="6">
        <v>45819</v>
      </c>
      <c s="6">
        <v>3612</v>
      </c>
      <c s="6">
        <v>14448</v>
      </c>
      <c s="6">
        <v>2</v>
      </c>
      <c s="6" t="s">
        <v>66</v>
      </c>
      <c s="6" t="s">
        <v>18</v>
      </c>
      <c s="6">
        <v>36</v>
      </c>
      <c s="6">
        <v>3</v>
      </c>
      <c s="6">
        <v>1</v>
      </c>
      <c s="6">
        <v>80</v>
      </c>
      <c s="6">
        <v>4</v>
      </c>
      <c s="6">
        <v>23</v>
      </c>
      <c s="6">
        <v>5</v>
      </c>
      <c s="6">
        <v>1</v>
      </c>
      <c s="6">
        <v>5</v>
      </c>
      <c s="6">
        <v>5</v>
      </c>
      <c s="6">
        <v>2</v>
      </c>
      <c s="6">
        <v>3</v>
      </c>
    </row>
    <row r="48986" spans="1:18" ht="14.4">
      <c r="A48986" s="6">
        <v>45828</v>
      </c>
      <c s="6">
        <v>15612</v>
      </c>
      <c s="6">
        <v>312240</v>
      </c>
      <c s="6">
        <v>6</v>
      </c>
      <c s="6" t="s">
        <v>66</v>
      </c>
      <c s="6" t="s">
        <v>18</v>
      </c>
      <c s="6">
        <v>34</v>
      </c>
      <c s="6">
        <v>4</v>
      </c>
      <c s="6">
        <v>3</v>
      </c>
      <c s="6">
        <v>80</v>
      </c>
      <c s="6">
        <v>4</v>
      </c>
      <c s="6">
        <v>27</v>
      </c>
      <c s="6">
        <v>4</v>
      </c>
      <c s="6">
        <v>1</v>
      </c>
      <c s="6">
        <v>10</v>
      </c>
      <c s="6">
        <v>3</v>
      </c>
      <c s="6">
        <v>5</v>
      </c>
      <c s="6">
        <v>7</v>
      </c>
    </row>
    <row r="48987" spans="1:18" ht="14.4">
      <c r="A48987" s="6">
        <v>45830</v>
      </c>
      <c s="6">
        <v>39944</v>
      </c>
      <c s="6">
        <v>519272</v>
      </c>
      <c s="6">
        <v>1</v>
      </c>
      <c s="6" t="s">
        <v>66</v>
      </c>
      <c s="6" t="s">
        <v>31</v>
      </c>
      <c s="6">
        <v>13</v>
      </c>
      <c s="6">
        <v>3</v>
      </c>
      <c s="6">
        <v>4</v>
      </c>
      <c s="6">
        <v>80</v>
      </c>
      <c s="6">
        <v>4</v>
      </c>
      <c s="6">
        <v>40</v>
      </c>
      <c s="6">
        <v>6</v>
      </c>
      <c s="6">
        <v>1</v>
      </c>
      <c s="6">
        <v>7</v>
      </c>
      <c s="6">
        <v>4</v>
      </c>
      <c s="6">
        <v>7</v>
      </c>
      <c s="6">
        <v>2</v>
      </c>
    </row>
    <row r="48988" spans="1:18" ht="14.4">
      <c r="A48988" s="6">
        <v>45834</v>
      </c>
      <c s="6">
        <v>24871</v>
      </c>
      <c s="6">
        <v>547162</v>
      </c>
      <c s="6">
        <v>6</v>
      </c>
      <c s="6" t="s">
        <v>66</v>
      </c>
      <c s="6" t="s">
        <v>31</v>
      </c>
      <c s="6">
        <v>25</v>
      </c>
      <c s="6">
        <v>4</v>
      </c>
      <c s="6">
        <v>2</v>
      </c>
      <c s="6">
        <v>80</v>
      </c>
      <c s="6">
        <v>4</v>
      </c>
      <c s="6">
        <v>25</v>
      </c>
      <c s="6">
        <v>5</v>
      </c>
      <c s="6">
        <v>3</v>
      </c>
      <c s="6">
        <v>20</v>
      </c>
      <c s="6">
        <v>4</v>
      </c>
      <c s="6">
        <v>18</v>
      </c>
      <c s="6">
        <v>4</v>
      </c>
    </row>
    <row r="48989" spans="1:18" ht="14.4">
      <c r="A48989" s="6">
        <v>45835</v>
      </c>
      <c s="6">
        <v>32090</v>
      </c>
      <c s="6">
        <v>609710</v>
      </c>
      <c s="6">
        <v>1</v>
      </c>
      <c s="6" t="s">
        <v>66</v>
      </c>
      <c s="6" t="s">
        <v>18</v>
      </c>
      <c s="6">
        <v>30</v>
      </c>
      <c s="6">
        <v>3</v>
      </c>
      <c s="6">
        <v>4</v>
      </c>
      <c s="6">
        <v>80</v>
      </c>
      <c s="6">
        <v>4</v>
      </c>
      <c s="6">
        <v>11</v>
      </c>
      <c s="6">
        <v>4</v>
      </c>
      <c s="6">
        <v>4</v>
      </c>
      <c s="6">
        <v>2</v>
      </c>
      <c s="6">
        <v>1</v>
      </c>
      <c s="6">
        <v>1</v>
      </c>
      <c s="6">
        <v>1</v>
      </c>
    </row>
    <row r="48990" spans="1:18" ht="14.4">
      <c r="A48990" s="6">
        <v>45837</v>
      </c>
      <c s="6">
        <v>22936</v>
      </c>
      <c s="6">
        <v>550464</v>
      </c>
      <c s="6">
        <v>6</v>
      </c>
      <c s="6" t="s">
        <v>66</v>
      </c>
      <c s="6" t="s">
        <v>18</v>
      </c>
      <c s="6">
        <v>24</v>
      </c>
      <c s="6">
        <v>2</v>
      </c>
      <c s="6">
        <v>2</v>
      </c>
      <c s="6">
        <v>80</v>
      </c>
      <c s="6">
        <v>4</v>
      </c>
      <c s="6">
        <v>17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48991" spans="1:18" ht="14.4">
      <c r="A48991" s="6">
        <v>45839</v>
      </c>
      <c s="6">
        <v>27933</v>
      </c>
      <c s="6">
        <v>27933</v>
      </c>
      <c s="6">
        <v>2</v>
      </c>
      <c s="6" t="s">
        <v>66</v>
      </c>
      <c s="6" t="s">
        <v>31</v>
      </c>
      <c s="6">
        <v>15</v>
      </c>
      <c s="6">
        <v>4</v>
      </c>
      <c s="6">
        <v>2</v>
      </c>
      <c s="6">
        <v>80</v>
      </c>
      <c s="6">
        <v>4</v>
      </c>
      <c s="6">
        <v>30</v>
      </c>
      <c s="6">
        <v>5</v>
      </c>
      <c s="6">
        <v>1</v>
      </c>
      <c s="6">
        <v>28</v>
      </c>
      <c s="6">
        <v>15</v>
      </c>
      <c s="6">
        <v>14</v>
      </c>
      <c s="6">
        <v>17</v>
      </c>
    </row>
    <row r="48992" spans="1:18" ht="14.4">
      <c r="A48992" s="6">
        <v>45840</v>
      </c>
      <c s="6">
        <v>21241</v>
      </c>
      <c s="6">
        <v>403579</v>
      </c>
      <c s="6">
        <v>1</v>
      </c>
      <c s="6" t="s">
        <v>66</v>
      </c>
      <c s="6" t="s">
        <v>31</v>
      </c>
      <c s="6">
        <v>34</v>
      </c>
      <c s="6">
        <v>2</v>
      </c>
      <c s="6">
        <v>1</v>
      </c>
      <c s="6">
        <v>80</v>
      </c>
      <c s="6">
        <v>4</v>
      </c>
      <c s="6">
        <v>15</v>
      </c>
      <c s="6">
        <v>6</v>
      </c>
      <c s="6">
        <v>2</v>
      </c>
      <c s="6">
        <v>3</v>
      </c>
      <c s="6">
        <v>3</v>
      </c>
      <c s="6">
        <v>2</v>
      </c>
      <c s="6">
        <v>3</v>
      </c>
    </row>
    <row r="48993" spans="1:18" ht="14.4">
      <c r="A48993" s="6">
        <v>45844</v>
      </c>
      <c s="6">
        <v>8013</v>
      </c>
      <c s="6">
        <v>160260</v>
      </c>
      <c s="6">
        <v>1</v>
      </c>
      <c s="6" t="s">
        <v>66</v>
      </c>
      <c s="6" t="s">
        <v>31</v>
      </c>
      <c s="6">
        <v>21</v>
      </c>
      <c s="6">
        <v>4</v>
      </c>
      <c s="6">
        <v>4</v>
      </c>
      <c s="6">
        <v>80</v>
      </c>
      <c s="6">
        <v>4</v>
      </c>
      <c s="6">
        <v>20</v>
      </c>
      <c s="6">
        <v>5</v>
      </c>
      <c s="6">
        <v>4</v>
      </c>
      <c s="6">
        <v>11</v>
      </c>
      <c s="6">
        <v>2</v>
      </c>
      <c s="6">
        <v>2</v>
      </c>
      <c s="6">
        <v>2</v>
      </c>
    </row>
    <row r="48994" spans="1:18" ht="14.4">
      <c r="A48994" s="6">
        <v>45846</v>
      </c>
      <c s="6">
        <v>37335</v>
      </c>
      <c s="6">
        <v>1082715</v>
      </c>
      <c s="6">
        <v>4</v>
      </c>
      <c s="6" t="s">
        <v>66</v>
      </c>
      <c s="6" t="s">
        <v>31</v>
      </c>
      <c s="6">
        <v>24</v>
      </c>
      <c s="6">
        <v>3</v>
      </c>
      <c s="6">
        <v>4</v>
      </c>
      <c s="6">
        <v>80</v>
      </c>
      <c s="6">
        <v>4</v>
      </c>
      <c s="6">
        <v>17</v>
      </c>
      <c s="6">
        <v>2</v>
      </c>
      <c s="6">
        <v>4</v>
      </c>
      <c s="6">
        <v>11</v>
      </c>
      <c s="6">
        <v>4</v>
      </c>
      <c s="6">
        <v>2</v>
      </c>
      <c s="6">
        <v>1</v>
      </c>
    </row>
    <row r="48995" spans="1:18" ht="14.4">
      <c r="A48995" s="6">
        <v>45848</v>
      </c>
      <c s="6">
        <v>45408</v>
      </c>
      <c s="6">
        <v>635712</v>
      </c>
      <c s="6">
        <v>2</v>
      </c>
      <c s="6" t="s">
        <v>66</v>
      </c>
      <c s="6" t="s">
        <v>18</v>
      </c>
      <c s="6">
        <v>33</v>
      </c>
      <c s="6">
        <v>3</v>
      </c>
      <c s="6">
        <v>1</v>
      </c>
      <c s="6">
        <v>80</v>
      </c>
      <c s="6">
        <v>4</v>
      </c>
      <c s="6">
        <v>30</v>
      </c>
      <c s="6">
        <v>1</v>
      </c>
      <c s="6">
        <v>1</v>
      </c>
      <c s="6">
        <v>26</v>
      </c>
      <c s="6">
        <v>10</v>
      </c>
      <c s="6">
        <v>21</v>
      </c>
      <c s="6">
        <v>3</v>
      </c>
    </row>
    <row r="48996" spans="1:18" ht="14.4">
      <c r="A48996" s="6">
        <v>45849</v>
      </c>
      <c s="6">
        <v>29502</v>
      </c>
      <c s="6">
        <v>236016</v>
      </c>
      <c s="6">
        <v>8</v>
      </c>
      <c s="6" t="s">
        <v>66</v>
      </c>
      <c s="6" t="s">
        <v>18</v>
      </c>
      <c s="6">
        <v>42</v>
      </c>
      <c s="6">
        <v>2</v>
      </c>
      <c s="6">
        <v>3</v>
      </c>
      <c s="6">
        <v>80</v>
      </c>
      <c s="6">
        <v>4</v>
      </c>
      <c s="6">
        <v>3</v>
      </c>
      <c s="6">
        <v>2</v>
      </c>
      <c s="6">
        <v>4</v>
      </c>
      <c s="6">
        <v>3</v>
      </c>
      <c s="6">
        <v>3</v>
      </c>
      <c s="6">
        <v>3</v>
      </c>
      <c s="6">
        <v>2</v>
      </c>
    </row>
    <row r="48997" spans="1:18" ht="14.4">
      <c r="A48997" s="6">
        <v>45850</v>
      </c>
      <c s="6">
        <v>21662</v>
      </c>
      <c s="6">
        <v>173296</v>
      </c>
      <c s="6">
        <v>2</v>
      </c>
      <c s="6" t="s">
        <v>66</v>
      </c>
      <c s="6" t="s">
        <v>18</v>
      </c>
      <c s="6">
        <v>40</v>
      </c>
      <c s="6">
        <v>3</v>
      </c>
      <c s="6">
        <v>4</v>
      </c>
      <c s="6">
        <v>80</v>
      </c>
      <c s="6">
        <v>4</v>
      </c>
      <c s="6">
        <v>15</v>
      </c>
      <c s="6">
        <v>5</v>
      </c>
      <c s="6">
        <v>3</v>
      </c>
      <c s="6">
        <v>2</v>
      </c>
      <c s="6">
        <v>2</v>
      </c>
      <c s="6">
        <v>1</v>
      </c>
      <c s="6">
        <v>2</v>
      </c>
    </row>
    <row r="48998" spans="1:18" ht="14.4">
      <c r="A48998" s="6">
        <v>45851</v>
      </c>
      <c s="6">
        <v>50536</v>
      </c>
      <c s="6">
        <v>454824</v>
      </c>
      <c s="6">
        <v>7</v>
      </c>
      <c s="6" t="s">
        <v>66</v>
      </c>
      <c s="6" t="s">
        <v>18</v>
      </c>
      <c s="6">
        <v>24</v>
      </c>
      <c s="6">
        <v>2</v>
      </c>
      <c s="6">
        <v>2</v>
      </c>
      <c s="6">
        <v>80</v>
      </c>
      <c s="6">
        <v>4</v>
      </c>
      <c s="6">
        <v>7</v>
      </c>
      <c s="6">
        <v>3</v>
      </c>
      <c s="6">
        <v>1</v>
      </c>
      <c s="6">
        <v>5</v>
      </c>
      <c s="6">
        <v>3</v>
      </c>
      <c s="6">
        <v>2</v>
      </c>
      <c s="6">
        <v>4</v>
      </c>
    </row>
    <row r="48999" spans="1:18" ht="14.4">
      <c r="A48999" s="6">
        <v>45855</v>
      </c>
      <c s="6">
        <v>46746</v>
      </c>
      <c s="6">
        <v>607698</v>
      </c>
      <c s="6">
        <v>4</v>
      </c>
      <c s="6" t="s">
        <v>66</v>
      </c>
      <c s="6" t="s">
        <v>31</v>
      </c>
      <c s="6">
        <v>5</v>
      </c>
      <c s="6">
        <v>4</v>
      </c>
      <c s="6">
        <v>3</v>
      </c>
      <c s="6">
        <v>80</v>
      </c>
      <c s="6">
        <v>4</v>
      </c>
      <c s="6">
        <v>18</v>
      </c>
      <c s="6">
        <v>3</v>
      </c>
      <c s="6">
        <v>4</v>
      </c>
      <c s="6">
        <v>7</v>
      </c>
      <c s="6">
        <v>4</v>
      </c>
      <c s="6">
        <v>4</v>
      </c>
      <c s="6">
        <v>4</v>
      </c>
    </row>
    <row r="49000" spans="1:18" ht="14.4">
      <c r="A49000" s="6">
        <v>45859</v>
      </c>
      <c s="6">
        <v>31767</v>
      </c>
      <c s="6">
        <v>857709</v>
      </c>
      <c s="6">
        <v>1</v>
      </c>
      <c s="6" t="s">
        <v>66</v>
      </c>
      <c s="6" t="s">
        <v>31</v>
      </c>
      <c s="6">
        <v>14</v>
      </c>
      <c s="6">
        <v>1</v>
      </c>
      <c s="6">
        <v>3</v>
      </c>
      <c s="6">
        <v>80</v>
      </c>
      <c s="6">
        <v>4</v>
      </c>
      <c s="6">
        <v>15</v>
      </c>
      <c s="6">
        <v>6</v>
      </c>
      <c s="6">
        <v>1</v>
      </c>
      <c s="6">
        <v>8</v>
      </c>
      <c s="6">
        <v>6</v>
      </c>
      <c s="6">
        <v>3</v>
      </c>
      <c s="6">
        <v>6</v>
      </c>
    </row>
    <row r="49001" spans="1:18" ht="14.4">
      <c r="A49001" s="6">
        <v>45860</v>
      </c>
      <c s="6">
        <v>21499</v>
      </c>
      <c s="6">
        <v>150493</v>
      </c>
      <c s="6">
        <v>3</v>
      </c>
      <c s="6" t="s">
        <v>66</v>
      </c>
      <c s="6" t="s">
        <v>18</v>
      </c>
      <c s="6">
        <v>28</v>
      </c>
      <c s="6">
        <v>2</v>
      </c>
      <c s="6">
        <v>4</v>
      </c>
      <c s="6">
        <v>80</v>
      </c>
      <c s="6">
        <v>4</v>
      </c>
      <c s="6">
        <v>22</v>
      </c>
      <c s="6">
        <v>1</v>
      </c>
      <c s="6">
        <v>3</v>
      </c>
      <c s="6">
        <v>15</v>
      </c>
      <c s="6">
        <v>13</v>
      </c>
      <c s="6">
        <v>5</v>
      </c>
      <c s="6">
        <v>8</v>
      </c>
    </row>
    <row r="49002" spans="1:18" ht="14.4">
      <c r="A49002" s="6">
        <v>45863</v>
      </c>
      <c s="6">
        <v>5168</v>
      </c>
      <c s="6">
        <v>139536</v>
      </c>
      <c s="6">
        <v>5</v>
      </c>
      <c s="6" t="s">
        <v>66</v>
      </c>
      <c s="6" t="s">
        <v>18</v>
      </c>
      <c s="6">
        <v>5</v>
      </c>
      <c s="6">
        <v>4</v>
      </c>
      <c s="6">
        <v>1</v>
      </c>
      <c s="6">
        <v>80</v>
      </c>
      <c s="6">
        <v>4</v>
      </c>
      <c s="6">
        <v>1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49003" spans="1:18" ht="14.4">
      <c r="A49003" s="6">
        <v>45867</v>
      </c>
      <c s="6">
        <v>7975</v>
      </c>
      <c s="6">
        <v>47850</v>
      </c>
      <c s="6">
        <v>1</v>
      </c>
      <c s="6" t="s">
        <v>66</v>
      </c>
      <c s="6" t="s">
        <v>18</v>
      </c>
      <c s="6">
        <v>39</v>
      </c>
      <c s="6">
        <v>2</v>
      </c>
      <c s="6">
        <v>1</v>
      </c>
      <c s="6">
        <v>80</v>
      </c>
      <c s="6">
        <v>4</v>
      </c>
      <c s="6">
        <v>7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49004" spans="1:18" ht="14.4">
      <c r="A49004" s="6">
        <v>45873</v>
      </c>
      <c s="6">
        <v>2498</v>
      </c>
      <c s="6">
        <v>74940</v>
      </c>
      <c s="6">
        <v>8</v>
      </c>
      <c s="6" t="s">
        <v>66</v>
      </c>
      <c s="6" t="s">
        <v>31</v>
      </c>
      <c s="6">
        <v>19</v>
      </c>
      <c s="6">
        <v>1</v>
      </c>
      <c s="6">
        <v>4</v>
      </c>
      <c s="6">
        <v>80</v>
      </c>
      <c s="6">
        <v>4</v>
      </c>
      <c s="6">
        <v>29</v>
      </c>
      <c s="6">
        <v>3</v>
      </c>
      <c s="6">
        <v>4</v>
      </c>
      <c s="6">
        <v>28</v>
      </c>
      <c s="6">
        <v>25</v>
      </c>
      <c s="6">
        <v>12</v>
      </c>
      <c s="6">
        <v>22</v>
      </c>
    </row>
    <row r="49005" spans="1:18" ht="14.4">
      <c r="A49005" s="6">
        <v>45874</v>
      </c>
      <c s="6">
        <v>39398</v>
      </c>
      <c s="6">
        <v>433378</v>
      </c>
      <c s="6">
        <v>7</v>
      </c>
      <c s="6" t="s">
        <v>66</v>
      </c>
      <c s="6" t="s">
        <v>18</v>
      </c>
      <c s="6">
        <v>1</v>
      </c>
      <c s="6">
        <v>2</v>
      </c>
      <c s="6">
        <v>1</v>
      </c>
      <c s="6">
        <v>80</v>
      </c>
      <c s="6">
        <v>4</v>
      </c>
      <c s="6">
        <v>22</v>
      </c>
      <c s="6">
        <v>3</v>
      </c>
      <c s="6">
        <v>2</v>
      </c>
      <c s="6">
        <v>18</v>
      </c>
      <c s="6">
        <v>11</v>
      </c>
      <c s="6">
        <v>13</v>
      </c>
      <c s="6">
        <v>13</v>
      </c>
    </row>
    <row r="49006" spans="1:18" ht="14.4">
      <c r="A49006" s="6">
        <v>45878</v>
      </c>
      <c s="6">
        <v>47544</v>
      </c>
      <c s="6">
        <v>1426320</v>
      </c>
      <c s="6">
        <v>2</v>
      </c>
      <c s="6" t="s">
        <v>66</v>
      </c>
      <c s="6" t="s">
        <v>18</v>
      </c>
      <c s="6">
        <v>34</v>
      </c>
      <c s="6">
        <v>2</v>
      </c>
      <c s="6">
        <v>4</v>
      </c>
      <c s="6">
        <v>80</v>
      </c>
      <c s="6">
        <v>4</v>
      </c>
      <c s="6">
        <v>3</v>
      </c>
      <c s="6">
        <v>5</v>
      </c>
      <c s="6">
        <v>2</v>
      </c>
      <c s="6">
        <v>2</v>
      </c>
      <c s="6">
        <v>2</v>
      </c>
      <c s="6">
        <v>1</v>
      </c>
      <c s="6">
        <v>2</v>
      </c>
    </row>
    <row r="49007" spans="1:18" ht="14.4">
      <c r="A49007" s="6">
        <v>45879</v>
      </c>
      <c s="6">
        <v>5371</v>
      </c>
      <c s="6">
        <v>123533</v>
      </c>
      <c s="6">
        <v>3</v>
      </c>
      <c s="6" t="s">
        <v>66</v>
      </c>
      <c s="6" t="s">
        <v>31</v>
      </c>
      <c s="6">
        <v>31</v>
      </c>
      <c s="6">
        <v>3</v>
      </c>
      <c s="6">
        <v>4</v>
      </c>
      <c s="6">
        <v>80</v>
      </c>
      <c s="6">
        <v>4</v>
      </c>
      <c s="6">
        <v>13</v>
      </c>
      <c s="6">
        <v>5</v>
      </c>
      <c s="6">
        <v>4</v>
      </c>
      <c s="6">
        <v>6</v>
      </c>
      <c s="6">
        <v>1</v>
      </c>
      <c s="6">
        <v>1</v>
      </c>
      <c s="6">
        <v>1</v>
      </c>
    </row>
    <row r="49008" spans="1:18" ht="14.4">
      <c r="A49008" s="6">
        <v>45880</v>
      </c>
      <c s="6">
        <v>5361</v>
      </c>
      <c s="6">
        <v>91137</v>
      </c>
      <c s="6">
        <v>0</v>
      </c>
      <c s="6" t="s">
        <v>66</v>
      </c>
      <c s="6" t="s">
        <v>18</v>
      </c>
      <c s="6">
        <v>38</v>
      </c>
      <c s="6">
        <v>4</v>
      </c>
      <c s="6">
        <v>4</v>
      </c>
      <c s="6">
        <v>80</v>
      </c>
      <c s="6">
        <v>4</v>
      </c>
      <c s="6">
        <v>20</v>
      </c>
      <c s="6">
        <v>5</v>
      </c>
      <c s="6">
        <v>3</v>
      </c>
      <c s="6">
        <v>2</v>
      </c>
      <c s="6">
        <v>1</v>
      </c>
      <c s="6">
        <v>1</v>
      </c>
      <c s="6">
        <v>1</v>
      </c>
    </row>
    <row r="49009" spans="1:18" ht="14.4">
      <c r="A49009" s="6">
        <v>45881</v>
      </c>
      <c s="6">
        <v>35450</v>
      </c>
      <c s="6">
        <v>460850</v>
      </c>
      <c s="6">
        <v>8</v>
      </c>
      <c s="6" t="s">
        <v>66</v>
      </c>
      <c s="6" t="s">
        <v>18</v>
      </c>
      <c s="6">
        <v>7</v>
      </c>
      <c s="6">
        <v>3</v>
      </c>
      <c s="6">
        <v>1</v>
      </c>
      <c s="6">
        <v>80</v>
      </c>
      <c s="6">
        <v>4</v>
      </c>
      <c s="6">
        <v>24</v>
      </c>
      <c s="6">
        <v>1</v>
      </c>
      <c s="6">
        <v>4</v>
      </c>
      <c s="6">
        <v>16</v>
      </c>
      <c s="6">
        <v>14</v>
      </c>
      <c s="6">
        <v>2</v>
      </c>
      <c s="6">
        <v>10</v>
      </c>
    </row>
    <row r="49010" spans="1:18" ht="14.4">
      <c r="A49010" s="6">
        <v>45883</v>
      </c>
      <c s="6">
        <v>15930</v>
      </c>
      <c s="6">
        <v>286740</v>
      </c>
      <c s="6">
        <v>2</v>
      </c>
      <c s="6" t="s">
        <v>66</v>
      </c>
      <c s="6" t="s">
        <v>18</v>
      </c>
      <c s="6">
        <v>8</v>
      </c>
      <c s="6">
        <v>3</v>
      </c>
      <c s="6">
        <v>1</v>
      </c>
      <c s="6">
        <v>80</v>
      </c>
      <c s="6">
        <v>4</v>
      </c>
      <c s="6">
        <v>13</v>
      </c>
      <c s="6">
        <v>4</v>
      </c>
      <c s="6">
        <v>3</v>
      </c>
      <c s="6">
        <v>12</v>
      </c>
      <c s="6">
        <v>10</v>
      </c>
      <c s="6">
        <v>8</v>
      </c>
      <c s="6">
        <v>9</v>
      </c>
    </row>
    <row r="49011" spans="1:18" ht="14.4">
      <c r="A49011" s="6">
        <v>45884</v>
      </c>
      <c s="6">
        <v>49193</v>
      </c>
      <c s="6">
        <v>541123</v>
      </c>
      <c s="6">
        <v>0</v>
      </c>
      <c s="6" t="s">
        <v>66</v>
      </c>
      <c s="6" t="s">
        <v>31</v>
      </c>
      <c s="6">
        <v>41</v>
      </c>
      <c s="6">
        <v>2</v>
      </c>
      <c s="6">
        <v>3</v>
      </c>
      <c s="6">
        <v>80</v>
      </c>
      <c s="6">
        <v>4</v>
      </c>
      <c s="6">
        <v>29</v>
      </c>
      <c s="6">
        <v>5</v>
      </c>
      <c s="6">
        <v>2</v>
      </c>
      <c s="6">
        <v>8</v>
      </c>
      <c s="6">
        <v>1</v>
      </c>
      <c s="6">
        <v>5</v>
      </c>
      <c s="6">
        <v>3</v>
      </c>
    </row>
    <row r="49012" spans="1:18" ht="14.4">
      <c r="A49012" s="6">
        <v>45886</v>
      </c>
      <c s="6">
        <v>15310</v>
      </c>
      <c s="6">
        <v>30620</v>
      </c>
      <c s="6">
        <v>3</v>
      </c>
      <c s="6" t="s">
        <v>66</v>
      </c>
      <c s="6" t="s">
        <v>18</v>
      </c>
      <c s="6">
        <v>14</v>
      </c>
      <c s="6">
        <v>3</v>
      </c>
      <c s="6">
        <v>4</v>
      </c>
      <c s="6">
        <v>80</v>
      </c>
      <c s="6">
        <v>4</v>
      </c>
      <c s="6">
        <v>34</v>
      </c>
      <c s="6">
        <v>3</v>
      </c>
      <c s="6">
        <v>3</v>
      </c>
      <c s="6">
        <v>31</v>
      </c>
      <c s="6">
        <v>18</v>
      </c>
      <c s="6">
        <v>19</v>
      </c>
      <c s="6">
        <v>18</v>
      </c>
    </row>
    <row r="49013" spans="1:18" ht="14.4">
      <c r="A49013" s="6">
        <v>45891</v>
      </c>
      <c s="6">
        <v>3682</v>
      </c>
      <c s="6">
        <v>40502</v>
      </c>
      <c s="6">
        <v>3</v>
      </c>
      <c s="6" t="s">
        <v>66</v>
      </c>
      <c s="6" t="s">
        <v>18</v>
      </c>
      <c s="6">
        <v>39</v>
      </c>
      <c s="6">
        <v>2</v>
      </c>
      <c s="6">
        <v>2</v>
      </c>
      <c s="6">
        <v>80</v>
      </c>
      <c s="6">
        <v>4</v>
      </c>
      <c s="6">
        <v>32</v>
      </c>
      <c s="6">
        <v>5</v>
      </c>
      <c s="6">
        <v>2</v>
      </c>
      <c s="6">
        <v>22</v>
      </c>
      <c s="6">
        <v>6</v>
      </c>
      <c s="6">
        <v>6</v>
      </c>
      <c s="6">
        <v>9</v>
      </c>
    </row>
    <row r="49014" spans="1:18" ht="14.4">
      <c r="A49014" s="6">
        <v>45897</v>
      </c>
      <c s="6">
        <v>30737</v>
      </c>
      <c s="6">
        <v>61474</v>
      </c>
      <c s="6">
        <v>8</v>
      </c>
      <c s="6" t="s">
        <v>66</v>
      </c>
      <c s="6" t="s">
        <v>18</v>
      </c>
      <c s="6">
        <v>11</v>
      </c>
      <c s="6">
        <v>1</v>
      </c>
      <c s="6">
        <v>3</v>
      </c>
      <c s="6">
        <v>80</v>
      </c>
      <c s="6">
        <v>4</v>
      </c>
      <c s="6">
        <v>3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49015" spans="1:18" ht="14.4">
      <c r="A49015" s="6">
        <v>45898</v>
      </c>
      <c s="6">
        <v>38297</v>
      </c>
      <c s="6">
        <v>114891</v>
      </c>
      <c s="6">
        <v>2</v>
      </c>
      <c s="6" t="s">
        <v>66</v>
      </c>
      <c s="6" t="s">
        <v>31</v>
      </c>
      <c s="6">
        <v>40</v>
      </c>
      <c s="6">
        <v>2</v>
      </c>
      <c s="6">
        <v>4</v>
      </c>
      <c s="6">
        <v>80</v>
      </c>
      <c s="6">
        <v>4</v>
      </c>
      <c s="6">
        <v>39</v>
      </c>
      <c s="6">
        <v>2</v>
      </c>
      <c s="6">
        <v>3</v>
      </c>
      <c s="6">
        <v>6</v>
      </c>
      <c s="6">
        <v>2</v>
      </c>
      <c s="6">
        <v>5</v>
      </c>
      <c s="6">
        <v>4</v>
      </c>
    </row>
    <row r="49016" spans="1:18" ht="14.4">
      <c r="A49016" s="6">
        <v>45901</v>
      </c>
      <c s="6">
        <v>50092</v>
      </c>
      <c s="6">
        <v>1202208</v>
      </c>
      <c s="6">
        <v>8</v>
      </c>
      <c s="6" t="s">
        <v>66</v>
      </c>
      <c s="6" t="s">
        <v>31</v>
      </c>
      <c s="6">
        <v>4</v>
      </c>
      <c s="6">
        <v>3</v>
      </c>
      <c s="6">
        <v>2</v>
      </c>
      <c s="6">
        <v>80</v>
      </c>
      <c s="6">
        <v>4</v>
      </c>
      <c s="6">
        <v>26</v>
      </c>
      <c s="6">
        <v>1</v>
      </c>
      <c s="6">
        <v>2</v>
      </c>
      <c s="6">
        <v>21</v>
      </c>
      <c s="6">
        <v>14</v>
      </c>
      <c s="6">
        <v>19</v>
      </c>
      <c s="6">
        <v>14</v>
      </c>
    </row>
    <row r="49017" spans="1:18" ht="14.4">
      <c r="A49017" s="6">
        <v>45905</v>
      </c>
      <c s="6">
        <v>37751</v>
      </c>
      <c s="6">
        <v>679518</v>
      </c>
      <c s="6">
        <v>0</v>
      </c>
      <c s="6" t="s">
        <v>66</v>
      </c>
      <c s="6" t="s">
        <v>31</v>
      </c>
      <c s="6">
        <v>46</v>
      </c>
      <c s="6">
        <v>4</v>
      </c>
      <c s="6">
        <v>1</v>
      </c>
      <c s="6">
        <v>80</v>
      </c>
      <c s="6">
        <v>4</v>
      </c>
      <c s="6">
        <v>12</v>
      </c>
      <c s="6">
        <v>3</v>
      </c>
      <c s="6">
        <v>1</v>
      </c>
      <c s="6">
        <v>9</v>
      </c>
      <c s="6">
        <v>9</v>
      </c>
      <c s="6">
        <v>7</v>
      </c>
      <c s="6">
        <v>9</v>
      </c>
    </row>
    <row r="49018" spans="1:18" ht="14.4">
      <c r="A49018" s="6">
        <v>45906</v>
      </c>
      <c s="6">
        <v>6460</v>
      </c>
      <c s="6">
        <v>167960</v>
      </c>
      <c s="6">
        <v>7</v>
      </c>
      <c s="6" t="s">
        <v>66</v>
      </c>
      <c s="6" t="s">
        <v>31</v>
      </c>
      <c s="6">
        <v>10</v>
      </c>
      <c s="6">
        <v>3</v>
      </c>
      <c s="6">
        <v>4</v>
      </c>
      <c s="6">
        <v>80</v>
      </c>
      <c s="6">
        <v>4</v>
      </c>
      <c s="6">
        <v>7</v>
      </c>
      <c s="6">
        <v>5</v>
      </c>
      <c s="6">
        <v>3</v>
      </c>
      <c s="6">
        <v>6</v>
      </c>
      <c s="6">
        <v>6</v>
      </c>
      <c s="6">
        <v>3</v>
      </c>
      <c s="6">
        <v>5</v>
      </c>
    </row>
    <row r="49019" spans="1:18" ht="14.4">
      <c r="A49019" s="6">
        <v>45908</v>
      </c>
      <c s="6">
        <v>33385</v>
      </c>
      <c s="6">
        <v>467390</v>
      </c>
      <c s="6">
        <v>7</v>
      </c>
      <c s="6" t="s">
        <v>66</v>
      </c>
      <c s="6" t="s">
        <v>31</v>
      </c>
      <c s="6">
        <v>9</v>
      </c>
      <c s="6">
        <v>2</v>
      </c>
      <c s="6">
        <v>4</v>
      </c>
      <c s="6">
        <v>80</v>
      </c>
      <c s="6">
        <v>4</v>
      </c>
      <c s="6">
        <v>27</v>
      </c>
      <c s="6">
        <v>6</v>
      </c>
      <c s="6">
        <v>2</v>
      </c>
      <c s="6">
        <v>20</v>
      </c>
      <c s="6">
        <v>18</v>
      </c>
      <c s="6">
        <v>10</v>
      </c>
      <c s="6">
        <v>3</v>
      </c>
    </row>
    <row r="49020" spans="1:18" ht="14.4">
      <c r="A49020" s="6">
        <v>45913</v>
      </c>
      <c s="6">
        <v>21683</v>
      </c>
      <c s="6">
        <v>21683</v>
      </c>
      <c s="6">
        <v>7</v>
      </c>
      <c s="6" t="s">
        <v>66</v>
      </c>
      <c s="6" t="s">
        <v>18</v>
      </c>
      <c s="6">
        <v>26</v>
      </c>
      <c s="6">
        <v>4</v>
      </c>
      <c s="6">
        <v>3</v>
      </c>
      <c s="6">
        <v>80</v>
      </c>
      <c s="6">
        <v>4</v>
      </c>
      <c s="6">
        <v>8</v>
      </c>
      <c s="6">
        <v>1</v>
      </c>
      <c s="6">
        <v>1</v>
      </c>
      <c s="6">
        <v>8</v>
      </c>
      <c s="6">
        <v>1</v>
      </c>
      <c s="6">
        <v>1</v>
      </c>
      <c s="6">
        <v>1</v>
      </c>
    </row>
    <row r="49021" spans="1:18" ht="14.4">
      <c r="A49021" s="6">
        <v>45916</v>
      </c>
      <c s="6">
        <v>46764</v>
      </c>
      <c s="6">
        <v>140292</v>
      </c>
      <c s="6">
        <v>0</v>
      </c>
      <c s="6" t="s">
        <v>66</v>
      </c>
      <c s="6" t="s">
        <v>18</v>
      </c>
      <c s="6">
        <v>49</v>
      </c>
      <c s="6">
        <v>4</v>
      </c>
      <c s="6">
        <v>2</v>
      </c>
      <c s="6">
        <v>80</v>
      </c>
      <c s="6">
        <v>4</v>
      </c>
      <c s="6">
        <v>35</v>
      </c>
      <c s="6">
        <v>1</v>
      </c>
      <c s="6">
        <v>1</v>
      </c>
      <c s="6">
        <v>10</v>
      </c>
      <c s="6">
        <v>1</v>
      </c>
      <c s="6">
        <v>3</v>
      </c>
      <c s="6">
        <v>4</v>
      </c>
    </row>
    <row r="49022" spans="1:18" ht="14.4">
      <c r="A49022" s="6">
        <v>45921</v>
      </c>
      <c s="6">
        <v>28698</v>
      </c>
      <c s="6">
        <v>86094</v>
      </c>
      <c s="6">
        <v>6</v>
      </c>
      <c s="6" t="s">
        <v>66</v>
      </c>
      <c s="6" t="s">
        <v>18</v>
      </c>
      <c s="6">
        <v>42</v>
      </c>
      <c s="6">
        <v>1</v>
      </c>
      <c s="6">
        <v>3</v>
      </c>
      <c s="6">
        <v>80</v>
      </c>
      <c s="6">
        <v>4</v>
      </c>
      <c s="6">
        <v>35</v>
      </c>
      <c s="6">
        <v>1</v>
      </c>
      <c s="6">
        <v>4</v>
      </c>
      <c s="6">
        <v>9</v>
      </c>
      <c s="6">
        <v>7</v>
      </c>
      <c s="6">
        <v>6</v>
      </c>
      <c s="6">
        <v>5</v>
      </c>
    </row>
    <row r="49023" spans="1:18" ht="14.4">
      <c r="A49023" s="6">
        <v>45922</v>
      </c>
      <c s="6">
        <v>8324</v>
      </c>
      <c s="6">
        <v>124860</v>
      </c>
      <c s="6">
        <v>7</v>
      </c>
      <c s="6" t="s">
        <v>66</v>
      </c>
      <c s="6" t="s">
        <v>31</v>
      </c>
      <c s="6">
        <v>42</v>
      </c>
      <c s="6">
        <v>2</v>
      </c>
      <c s="6">
        <v>1</v>
      </c>
      <c s="6">
        <v>80</v>
      </c>
      <c s="6">
        <v>4</v>
      </c>
      <c s="6">
        <v>38</v>
      </c>
      <c s="6">
        <v>6</v>
      </c>
      <c s="6">
        <v>1</v>
      </c>
      <c s="6">
        <v>7</v>
      </c>
      <c s="6">
        <v>2</v>
      </c>
      <c s="6">
        <v>3</v>
      </c>
      <c s="6">
        <v>7</v>
      </c>
    </row>
    <row r="49024" spans="1:18" ht="14.4">
      <c r="A49024" s="6">
        <v>45923</v>
      </c>
      <c s="6">
        <v>3051</v>
      </c>
      <c s="6">
        <v>42714</v>
      </c>
      <c s="6">
        <v>0</v>
      </c>
      <c s="6" t="s">
        <v>66</v>
      </c>
      <c s="6" t="s">
        <v>18</v>
      </c>
      <c s="6">
        <v>37</v>
      </c>
      <c s="6">
        <v>2</v>
      </c>
      <c s="6">
        <v>1</v>
      </c>
      <c s="6">
        <v>80</v>
      </c>
      <c s="6">
        <v>4</v>
      </c>
      <c s="6">
        <v>27</v>
      </c>
      <c s="6">
        <v>5</v>
      </c>
      <c s="6">
        <v>2</v>
      </c>
      <c s="6">
        <v>16</v>
      </c>
      <c s="6">
        <v>6</v>
      </c>
      <c s="6">
        <v>8</v>
      </c>
      <c s="6">
        <v>16</v>
      </c>
    </row>
    <row r="49025" spans="1:18" ht="14.4">
      <c r="A49025" s="6">
        <v>45927</v>
      </c>
      <c s="6">
        <v>6240</v>
      </c>
      <c s="6">
        <v>137280</v>
      </c>
      <c s="6">
        <v>4</v>
      </c>
      <c s="6" t="s">
        <v>66</v>
      </c>
      <c s="6" t="s">
        <v>31</v>
      </c>
      <c s="6">
        <v>4</v>
      </c>
      <c s="6">
        <v>4</v>
      </c>
      <c s="6">
        <v>4</v>
      </c>
      <c s="6">
        <v>80</v>
      </c>
      <c s="6">
        <v>4</v>
      </c>
      <c s="6">
        <v>25</v>
      </c>
      <c s="6">
        <v>4</v>
      </c>
      <c s="6">
        <v>3</v>
      </c>
      <c s="6">
        <v>22</v>
      </c>
      <c s="6">
        <v>15</v>
      </c>
      <c s="6">
        <v>11</v>
      </c>
      <c s="6">
        <v>15</v>
      </c>
    </row>
    <row r="49026" spans="1:18" ht="14.4">
      <c r="A49026" s="6">
        <v>45935</v>
      </c>
      <c s="6">
        <v>44302</v>
      </c>
      <c s="6">
        <v>930342</v>
      </c>
      <c s="6">
        <v>3</v>
      </c>
      <c s="6" t="s">
        <v>66</v>
      </c>
      <c s="6" t="s">
        <v>18</v>
      </c>
      <c s="6">
        <v>21</v>
      </c>
      <c s="6">
        <v>3</v>
      </c>
      <c s="6">
        <v>1</v>
      </c>
      <c s="6">
        <v>80</v>
      </c>
      <c s="6">
        <v>4</v>
      </c>
      <c s="6">
        <v>6</v>
      </c>
      <c s="6">
        <v>4</v>
      </c>
      <c s="6">
        <v>4</v>
      </c>
      <c s="6">
        <v>4</v>
      </c>
      <c s="6">
        <v>1</v>
      </c>
      <c s="6">
        <v>1</v>
      </c>
      <c s="6">
        <v>1</v>
      </c>
    </row>
    <row r="49027" spans="1:18" ht="14.4">
      <c r="A49027" s="6">
        <v>45937</v>
      </c>
      <c s="6">
        <v>44306</v>
      </c>
      <c s="6">
        <v>221530</v>
      </c>
      <c s="6">
        <v>4</v>
      </c>
      <c s="6" t="s">
        <v>66</v>
      </c>
      <c s="6" t="s">
        <v>18</v>
      </c>
      <c s="6">
        <v>48</v>
      </c>
      <c s="6">
        <v>3</v>
      </c>
      <c s="6">
        <v>3</v>
      </c>
      <c s="6">
        <v>80</v>
      </c>
      <c s="6">
        <v>4</v>
      </c>
      <c s="6">
        <v>40</v>
      </c>
      <c s="6">
        <v>1</v>
      </c>
      <c s="6">
        <v>1</v>
      </c>
      <c s="6">
        <v>36</v>
      </c>
      <c s="6">
        <v>27</v>
      </c>
      <c s="6">
        <v>32</v>
      </c>
      <c s="6">
        <v>12</v>
      </c>
    </row>
    <row r="49028" spans="1:18" ht="14.4">
      <c r="A49028" s="6">
        <v>45938</v>
      </c>
      <c s="6">
        <v>13817</v>
      </c>
      <c s="6">
        <v>82902</v>
      </c>
      <c s="6">
        <v>5</v>
      </c>
      <c s="6" t="s">
        <v>66</v>
      </c>
      <c s="6" t="s">
        <v>31</v>
      </c>
      <c s="6">
        <v>32</v>
      </c>
      <c s="6">
        <v>1</v>
      </c>
      <c s="6">
        <v>3</v>
      </c>
      <c s="6">
        <v>80</v>
      </c>
      <c s="6">
        <v>4</v>
      </c>
      <c s="6">
        <v>14</v>
      </c>
      <c s="6">
        <v>4</v>
      </c>
      <c s="6">
        <v>2</v>
      </c>
      <c s="6">
        <v>5</v>
      </c>
      <c s="6">
        <v>4</v>
      </c>
      <c s="6">
        <v>4</v>
      </c>
      <c s="6">
        <v>2</v>
      </c>
    </row>
    <row r="49029" spans="1:18" ht="14.4">
      <c r="A49029" s="6">
        <v>45939</v>
      </c>
      <c s="6">
        <v>9026</v>
      </c>
      <c s="6">
        <v>261754</v>
      </c>
      <c s="6">
        <v>8</v>
      </c>
      <c s="6" t="s">
        <v>66</v>
      </c>
      <c s="6" t="s">
        <v>18</v>
      </c>
      <c s="6">
        <v>15</v>
      </c>
      <c s="6">
        <v>3</v>
      </c>
      <c s="6">
        <v>1</v>
      </c>
      <c s="6">
        <v>80</v>
      </c>
      <c s="6">
        <v>4</v>
      </c>
      <c s="6">
        <v>36</v>
      </c>
      <c s="6">
        <v>4</v>
      </c>
      <c s="6">
        <v>4</v>
      </c>
      <c s="6">
        <v>31</v>
      </c>
      <c s="6">
        <v>9</v>
      </c>
      <c s="6">
        <v>22</v>
      </c>
      <c s="6">
        <v>17</v>
      </c>
    </row>
    <row r="49030" spans="1:18" ht="14.4">
      <c r="A49030" s="6">
        <v>45952</v>
      </c>
      <c s="6">
        <v>9147</v>
      </c>
      <c s="6">
        <v>36588</v>
      </c>
      <c s="6">
        <v>3</v>
      </c>
      <c s="6" t="s">
        <v>66</v>
      </c>
      <c s="6" t="s">
        <v>18</v>
      </c>
      <c s="6">
        <v>23</v>
      </c>
      <c s="6">
        <v>3</v>
      </c>
      <c s="6">
        <v>3</v>
      </c>
      <c s="6">
        <v>80</v>
      </c>
      <c s="6">
        <v>4</v>
      </c>
      <c s="6">
        <v>12</v>
      </c>
      <c s="6">
        <v>1</v>
      </c>
      <c s="6">
        <v>4</v>
      </c>
      <c s="6">
        <v>10</v>
      </c>
      <c s="6">
        <v>1</v>
      </c>
      <c s="6">
        <v>7</v>
      </c>
      <c s="6">
        <v>7</v>
      </c>
    </row>
    <row r="49031" spans="1:18" ht="14.4">
      <c r="A49031" s="6">
        <v>45954</v>
      </c>
      <c s="6">
        <v>44618</v>
      </c>
      <c s="6">
        <v>936978</v>
      </c>
      <c s="6">
        <v>0</v>
      </c>
      <c s="6" t="s">
        <v>66</v>
      </c>
      <c s="6" t="s">
        <v>18</v>
      </c>
      <c s="6">
        <v>33</v>
      </c>
      <c s="6">
        <v>2</v>
      </c>
      <c s="6">
        <v>3</v>
      </c>
      <c s="6">
        <v>80</v>
      </c>
      <c s="6">
        <v>4</v>
      </c>
      <c s="6">
        <v>8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49032" spans="1:18" ht="14.4">
      <c r="A49032" s="6">
        <v>45960</v>
      </c>
      <c s="6">
        <v>4523</v>
      </c>
      <c s="6">
        <v>72368</v>
      </c>
      <c s="6">
        <v>2</v>
      </c>
      <c s="6" t="s">
        <v>66</v>
      </c>
      <c s="6" t="s">
        <v>31</v>
      </c>
      <c s="6">
        <v>34</v>
      </c>
      <c s="6">
        <v>3</v>
      </c>
      <c s="6">
        <v>4</v>
      </c>
      <c s="6">
        <v>80</v>
      </c>
      <c s="6">
        <v>4</v>
      </c>
      <c s="6">
        <v>15</v>
      </c>
      <c s="6">
        <v>1</v>
      </c>
      <c s="6">
        <v>4</v>
      </c>
      <c s="6">
        <v>5</v>
      </c>
      <c s="6">
        <v>5</v>
      </c>
      <c s="6">
        <v>4</v>
      </c>
      <c s="6">
        <v>5</v>
      </c>
    </row>
    <row r="49033" spans="1:18" ht="14.4">
      <c r="A49033" s="6">
        <v>45964</v>
      </c>
      <c s="6">
        <v>19565</v>
      </c>
      <c s="6">
        <v>430430</v>
      </c>
      <c s="6">
        <v>2</v>
      </c>
      <c s="6" t="s">
        <v>66</v>
      </c>
      <c s="6" t="s">
        <v>18</v>
      </c>
      <c s="6">
        <v>46</v>
      </c>
      <c s="6">
        <v>2</v>
      </c>
      <c s="6">
        <v>4</v>
      </c>
      <c s="6">
        <v>80</v>
      </c>
      <c s="6">
        <v>4</v>
      </c>
      <c s="6">
        <v>18</v>
      </c>
      <c s="6">
        <v>4</v>
      </c>
      <c s="6">
        <v>4</v>
      </c>
      <c s="6">
        <v>2</v>
      </c>
      <c s="6">
        <v>2</v>
      </c>
      <c s="6">
        <v>2</v>
      </c>
      <c s="6">
        <v>1</v>
      </c>
    </row>
    <row r="49034" spans="1:18" ht="14.4">
      <c r="A49034" s="6">
        <v>45965</v>
      </c>
      <c s="6">
        <v>3860</v>
      </c>
      <c s="6">
        <v>19300</v>
      </c>
      <c s="6">
        <v>8</v>
      </c>
      <c s="6" t="s">
        <v>66</v>
      </c>
      <c s="6" t="s">
        <v>18</v>
      </c>
      <c s="6">
        <v>40</v>
      </c>
      <c s="6">
        <v>3</v>
      </c>
      <c s="6">
        <v>3</v>
      </c>
      <c s="6">
        <v>80</v>
      </c>
      <c s="6">
        <v>4</v>
      </c>
      <c s="6">
        <v>32</v>
      </c>
      <c s="6">
        <v>2</v>
      </c>
      <c s="6">
        <v>4</v>
      </c>
      <c s="6">
        <v>30</v>
      </c>
      <c s="6">
        <v>9</v>
      </c>
      <c s="6">
        <v>3</v>
      </c>
      <c s="6">
        <v>25</v>
      </c>
    </row>
    <row r="49035" spans="1:18" ht="14.4">
      <c r="A49035" s="6">
        <v>45973</v>
      </c>
      <c s="6">
        <v>10316</v>
      </c>
      <c s="6">
        <v>288848</v>
      </c>
      <c s="6">
        <v>6</v>
      </c>
      <c s="6" t="s">
        <v>66</v>
      </c>
      <c s="6" t="s">
        <v>18</v>
      </c>
      <c s="6">
        <v>24</v>
      </c>
      <c s="6">
        <v>2</v>
      </c>
      <c s="6">
        <v>2</v>
      </c>
      <c s="6">
        <v>80</v>
      </c>
      <c s="6">
        <v>4</v>
      </c>
      <c s="6">
        <v>23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49036" spans="1:18" ht="14.4">
      <c r="A49036" s="6">
        <v>45975</v>
      </c>
      <c s="6">
        <v>2620</v>
      </c>
      <c s="6">
        <v>2620</v>
      </c>
      <c s="6">
        <v>3</v>
      </c>
      <c s="6" t="s">
        <v>66</v>
      </c>
      <c s="6" t="s">
        <v>31</v>
      </c>
      <c s="6">
        <v>26</v>
      </c>
      <c s="6">
        <v>2</v>
      </c>
      <c s="6">
        <v>1</v>
      </c>
      <c s="6">
        <v>80</v>
      </c>
      <c s="6">
        <v>4</v>
      </c>
      <c s="6">
        <v>15</v>
      </c>
      <c s="6">
        <v>6</v>
      </c>
      <c s="6">
        <v>4</v>
      </c>
      <c s="6">
        <v>6</v>
      </c>
      <c s="6">
        <v>5</v>
      </c>
      <c s="6">
        <v>3</v>
      </c>
      <c s="6">
        <v>5</v>
      </c>
    </row>
    <row r="49037" spans="1:18" ht="14.4">
      <c r="A49037" s="6">
        <v>45978</v>
      </c>
      <c s="6">
        <v>29349</v>
      </c>
      <c s="6">
        <v>528282</v>
      </c>
      <c s="6">
        <v>7</v>
      </c>
      <c s="6" t="s">
        <v>66</v>
      </c>
      <c s="6" t="s">
        <v>31</v>
      </c>
      <c s="6">
        <v>18</v>
      </c>
      <c s="6">
        <v>2</v>
      </c>
      <c s="6">
        <v>4</v>
      </c>
      <c s="6">
        <v>80</v>
      </c>
      <c s="6">
        <v>4</v>
      </c>
      <c s="6">
        <v>10</v>
      </c>
      <c s="6">
        <v>4</v>
      </c>
      <c s="6">
        <v>1</v>
      </c>
      <c s="6">
        <v>8</v>
      </c>
      <c s="6">
        <v>6</v>
      </c>
      <c s="6">
        <v>3</v>
      </c>
      <c s="6">
        <v>4</v>
      </c>
    </row>
    <row r="49038" spans="1:18" ht="14.4">
      <c r="A49038" s="6">
        <v>45982</v>
      </c>
      <c s="6">
        <v>45957</v>
      </c>
      <c s="6">
        <v>919140</v>
      </c>
      <c s="6">
        <v>1</v>
      </c>
      <c s="6" t="s">
        <v>66</v>
      </c>
      <c s="6" t="s">
        <v>31</v>
      </c>
      <c s="6">
        <v>31</v>
      </c>
      <c s="6">
        <v>4</v>
      </c>
      <c s="6">
        <v>3</v>
      </c>
      <c s="6">
        <v>80</v>
      </c>
      <c s="6">
        <v>4</v>
      </c>
      <c s="6">
        <v>4</v>
      </c>
      <c s="6">
        <v>2</v>
      </c>
      <c s="6">
        <v>4</v>
      </c>
      <c s="6">
        <v>3</v>
      </c>
      <c s="6">
        <v>1</v>
      </c>
      <c s="6">
        <v>1</v>
      </c>
      <c s="6">
        <v>2</v>
      </c>
    </row>
    <row r="49039" spans="1:18" ht="14.4">
      <c r="A49039" s="6">
        <v>45991</v>
      </c>
      <c s="6">
        <v>38220</v>
      </c>
      <c s="6">
        <v>802620</v>
      </c>
      <c s="6">
        <v>8</v>
      </c>
      <c s="6" t="s">
        <v>66</v>
      </c>
      <c s="6" t="s">
        <v>18</v>
      </c>
      <c s="6">
        <v>6</v>
      </c>
      <c s="6">
        <v>3</v>
      </c>
      <c s="6">
        <v>2</v>
      </c>
      <c s="6">
        <v>80</v>
      </c>
      <c s="6">
        <v>4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49040" spans="1:18" ht="14.4">
      <c r="A49040" s="6">
        <v>45993</v>
      </c>
      <c s="6">
        <v>41152</v>
      </c>
      <c s="6">
        <v>1069952</v>
      </c>
      <c s="6">
        <v>1</v>
      </c>
      <c s="6" t="s">
        <v>66</v>
      </c>
      <c s="6" t="s">
        <v>31</v>
      </c>
      <c s="6">
        <v>32</v>
      </c>
      <c s="6">
        <v>2</v>
      </c>
      <c s="6">
        <v>3</v>
      </c>
      <c s="6">
        <v>80</v>
      </c>
      <c s="6">
        <v>4</v>
      </c>
      <c s="6">
        <v>38</v>
      </c>
      <c s="6">
        <v>1</v>
      </c>
      <c s="6">
        <v>4</v>
      </c>
      <c s="6">
        <v>11</v>
      </c>
      <c s="6">
        <v>11</v>
      </c>
      <c s="6">
        <v>7</v>
      </c>
      <c s="6">
        <v>4</v>
      </c>
    </row>
    <row r="49041" spans="1:18" ht="14.4">
      <c r="A49041" s="6">
        <v>45999</v>
      </c>
      <c s="6">
        <v>17938</v>
      </c>
      <c s="6">
        <v>161442</v>
      </c>
      <c s="6">
        <v>5</v>
      </c>
      <c s="6" t="s">
        <v>66</v>
      </c>
      <c s="6" t="s">
        <v>31</v>
      </c>
      <c s="6">
        <v>22</v>
      </c>
      <c s="6">
        <v>2</v>
      </c>
      <c s="6">
        <v>3</v>
      </c>
      <c s="6">
        <v>80</v>
      </c>
      <c s="6">
        <v>4</v>
      </c>
      <c s="6">
        <v>27</v>
      </c>
      <c s="6">
        <v>6</v>
      </c>
      <c s="6">
        <v>3</v>
      </c>
      <c s="6">
        <v>8</v>
      </c>
      <c s="6">
        <v>1</v>
      </c>
      <c s="6">
        <v>5</v>
      </c>
      <c s="6">
        <v>7</v>
      </c>
    </row>
    <row r="49042" spans="1:18" ht="14.4">
      <c r="A49042" s="6">
        <v>46001</v>
      </c>
      <c s="6">
        <v>40069</v>
      </c>
      <c s="6">
        <v>120207</v>
      </c>
      <c s="6">
        <v>6</v>
      </c>
      <c s="6" t="s">
        <v>66</v>
      </c>
      <c s="6" t="s">
        <v>18</v>
      </c>
      <c s="6">
        <v>48</v>
      </c>
      <c s="6">
        <v>3</v>
      </c>
      <c s="6">
        <v>4</v>
      </c>
      <c s="6">
        <v>80</v>
      </c>
      <c s="6">
        <v>4</v>
      </c>
      <c s="6">
        <v>11</v>
      </c>
      <c s="6">
        <v>5</v>
      </c>
      <c s="6">
        <v>2</v>
      </c>
      <c s="6">
        <v>5</v>
      </c>
      <c s="6">
        <v>4</v>
      </c>
      <c s="6">
        <v>4</v>
      </c>
      <c s="6">
        <v>3</v>
      </c>
    </row>
    <row r="49043" spans="1:18" ht="14.4">
      <c r="A49043" s="6">
        <v>46007</v>
      </c>
      <c s="6">
        <v>12470</v>
      </c>
      <c s="6">
        <v>236930</v>
      </c>
      <c s="6">
        <v>0</v>
      </c>
      <c s="6" t="s">
        <v>66</v>
      </c>
      <c s="6" t="s">
        <v>18</v>
      </c>
      <c s="6">
        <v>29</v>
      </c>
      <c s="6">
        <v>4</v>
      </c>
      <c s="6">
        <v>4</v>
      </c>
      <c s="6">
        <v>80</v>
      </c>
      <c s="6">
        <v>4</v>
      </c>
      <c s="6">
        <v>35</v>
      </c>
      <c s="6">
        <v>2</v>
      </c>
      <c s="6">
        <v>2</v>
      </c>
      <c s="6">
        <v>11</v>
      </c>
      <c s="6">
        <v>1</v>
      </c>
      <c s="6">
        <v>5</v>
      </c>
      <c s="6">
        <v>10</v>
      </c>
    </row>
    <row r="49044" spans="1:18" ht="14.4">
      <c r="A49044" s="6">
        <v>46015</v>
      </c>
      <c s="6">
        <v>2944</v>
      </c>
      <c s="6">
        <v>29440</v>
      </c>
      <c s="6">
        <v>8</v>
      </c>
      <c s="6" t="s">
        <v>66</v>
      </c>
      <c s="6" t="s">
        <v>18</v>
      </c>
      <c s="6">
        <v>48</v>
      </c>
      <c s="6">
        <v>4</v>
      </c>
      <c s="6">
        <v>4</v>
      </c>
      <c s="6">
        <v>80</v>
      </c>
      <c s="6">
        <v>4</v>
      </c>
      <c s="6">
        <v>7</v>
      </c>
      <c s="6">
        <v>5</v>
      </c>
      <c s="6">
        <v>3</v>
      </c>
      <c s="6">
        <v>3</v>
      </c>
      <c s="6">
        <v>1</v>
      </c>
      <c s="6">
        <v>1</v>
      </c>
      <c s="6">
        <v>1</v>
      </c>
    </row>
    <row r="49045" spans="1:18" ht="14.4">
      <c r="A49045" s="6">
        <v>46017</v>
      </c>
      <c s="6">
        <v>28398</v>
      </c>
      <c s="6">
        <v>85194</v>
      </c>
      <c s="6">
        <v>5</v>
      </c>
      <c s="6" t="s">
        <v>66</v>
      </c>
      <c s="6" t="s">
        <v>18</v>
      </c>
      <c s="6">
        <v>7</v>
      </c>
      <c s="6">
        <v>2</v>
      </c>
      <c s="6">
        <v>2</v>
      </c>
      <c s="6">
        <v>80</v>
      </c>
      <c s="6">
        <v>4</v>
      </c>
      <c s="6">
        <v>11</v>
      </c>
      <c s="6">
        <v>4</v>
      </c>
      <c s="6">
        <v>3</v>
      </c>
      <c s="6">
        <v>11</v>
      </c>
      <c s="6">
        <v>7</v>
      </c>
      <c s="6">
        <v>1</v>
      </c>
      <c s="6">
        <v>2</v>
      </c>
    </row>
    <row r="49046" spans="1:18" ht="14.4">
      <c r="A49046" s="6">
        <v>46021</v>
      </c>
      <c s="6">
        <v>31025</v>
      </c>
      <c s="6">
        <v>589475</v>
      </c>
      <c s="6">
        <v>6</v>
      </c>
      <c s="6" t="s">
        <v>66</v>
      </c>
      <c s="6" t="s">
        <v>31</v>
      </c>
      <c s="6">
        <v>0</v>
      </c>
      <c s="6">
        <v>1</v>
      </c>
      <c s="6">
        <v>1</v>
      </c>
      <c s="6">
        <v>80</v>
      </c>
      <c s="6">
        <v>4</v>
      </c>
      <c s="6">
        <v>4</v>
      </c>
      <c s="6">
        <v>1</v>
      </c>
      <c s="6">
        <v>3</v>
      </c>
      <c s="6">
        <v>3</v>
      </c>
      <c s="6">
        <v>3</v>
      </c>
      <c s="6">
        <v>2</v>
      </c>
      <c s="6">
        <v>3</v>
      </c>
    </row>
    <row r="49047" spans="1:18" ht="14.4">
      <c r="A49047" s="6">
        <v>46023</v>
      </c>
      <c s="6">
        <v>21269</v>
      </c>
      <c s="6">
        <v>21269</v>
      </c>
      <c s="6">
        <v>8</v>
      </c>
      <c s="6" t="s">
        <v>66</v>
      </c>
      <c s="6" t="s">
        <v>18</v>
      </c>
      <c s="6">
        <v>14</v>
      </c>
      <c s="6">
        <v>4</v>
      </c>
      <c s="6">
        <v>4</v>
      </c>
      <c s="6">
        <v>80</v>
      </c>
      <c s="6">
        <v>4</v>
      </c>
      <c s="6">
        <v>29</v>
      </c>
      <c s="6">
        <v>5</v>
      </c>
      <c s="6">
        <v>2</v>
      </c>
      <c s="6">
        <v>9</v>
      </c>
      <c s="6">
        <v>3</v>
      </c>
      <c s="6">
        <v>7</v>
      </c>
      <c s="6">
        <v>7</v>
      </c>
    </row>
    <row r="49048" spans="1:18" ht="14.4">
      <c r="A49048" s="6">
        <v>46026</v>
      </c>
      <c s="6">
        <v>40882</v>
      </c>
      <c s="6">
        <v>286174</v>
      </c>
      <c s="6">
        <v>8</v>
      </c>
      <c s="6" t="s">
        <v>66</v>
      </c>
      <c s="6" t="s">
        <v>31</v>
      </c>
      <c s="6">
        <v>4</v>
      </c>
      <c s="6">
        <v>1</v>
      </c>
      <c s="6">
        <v>2</v>
      </c>
      <c s="6">
        <v>80</v>
      </c>
      <c s="6">
        <v>4</v>
      </c>
      <c s="6">
        <v>12</v>
      </c>
      <c s="6">
        <v>3</v>
      </c>
      <c s="6">
        <v>1</v>
      </c>
      <c s="6">
        <v>4</v>
      </c>
      <c s="6">
        <v>2</v>
      </c>
      <c s="6">
        <v>2</v>
      </c>
      <c s="6">
        <v>1</v>
      </c>
    </row>
    <row r="49049" spans="1:18" ht="14.4">
      <c r="A49049" s="6">
        <v>46031</v>
      </c>
      <c s="6">
        <v>25136</v>
      </c>
      <c s="6">
        <v>552992</v>
      </c>
      <c s="6">
        <v>5</v>
      </c>
      <c s="6" t="s">
        <v>66</v>
      </c>
      <c s="6" t="s">
        <v>31</v>
      </c>
      <c s="6">
        <v>49</v>
      </c>
      <c s="6">
        <v>1</v>
      </c>
      <c s="6">
        <v>1</v>
      </c>
      <c s="6">
        <v>80</v>
      </c>
      <c s="6">
        <v>4</v>
      </c>
      <c s="6">
        <v>27</v>
      </c>
      <c s="6">
        <v>2</v>
      </c>
      <c s="6">
        <v>2</v>
      </c>
      <c s="6">
        <v>10</v>
      </c>
      <c s="6">
        <v>6</v>
      </c>
      <c s="6">
        <v>6</v>
      </c>
      <c s="6">
        <v>4</v>
      </c>
    </row>
    <row r="49050" spans="1:18" ht="14.4">
      <c r="A49050" s="6">
        <v>46033</v>
      </c>
      <c s="6">
        <v>38653</v>
      </c>
      <c s="6">
        <v>1004978</v>
      </c>
      <c s="6">
        <v>1</v>
      </c>
      <c s="6" t="s">
        <v>66</v>
      </c>
      <c s="6" t="s">
        <v>18</v>
      </c>
      <c s="6">
        <v>5</v>
      </c>
      <c s="6">
        <v>3</v>
      </c>
      <c s="6">
        <v>3</v>
      </c>
      <c s="6">
        <v>80</v>
      </c>
      <c s="6">
        <v>4</v>
      </c>
      <c s="6">
        <v>40</v>
      </c>
      <c s="6">
        <v>2</v>
      </c>
      <c s="6">
        <v>1</v>
      </c>
      <c s="6">
        <v>36</v>
      </c>
      <c s="6">
        <v>32</v>
      </c>
      <c s="6">
        <v>4</v>
      </c>
      <c s="6">
        <v>25</v>
      </c>
    </row>
    <row r="49051" spans="1:18" ht="14.4">
      <c r="A49051" s="6">
        <v>46040</v>
      </c>
      <c s="6">
        <v>12586</v>
      </c>
      <c s="6">
        <v>113274</v>
      </c>
      <c s="6">
        <v>2</v>
      </c>
      <c s="6" t="s">
        <v>66</v>
      </c>
      <c s="6" t="s">
        <v>18</v>
      </c>
      <c s="6">
        <v>13</v>
      </c>
      <c s="6">
        <v>4</v>
      </c>
      <c s="6">
        <v>4</v>
      </c>
      <c s="6">
        <v>80</v>
      </c>
      <c s="6">
        <v>4</v>
      </c>
      <c s="6">
        <v>34</v>
      </c>
      <c s="6">
        <v>5</v>
      </c>
      <c s="6">
        <v>1</v>
      </c>
      <c s="6">
        <v>29</v>
      </c>
      <c s="6">
        <v>4</v>
      </c>
      <c s="6">
        <v>15</v>
      </c>
      <c s="6">
        <v>5</v>
      </c>
    </row>
    <row r="49052" spans="1:18" ht="14.4">
      <c r="A49052" s="6">
        <v>46041</v>
      </c>
      <c s="6">
        <v>13221</v>
      </c>
      <c s="6">
        <v>52884</v>
      </c>
      <c s="6">
        <v>7</v>
      </c>
      <c s="6" t="s">
        <v>66</v>
      </c>
      <c s="6" t="s">
        <v>31</v>
      </c>
      <c s="6">
        <v>27</v>
      </c>
      <c s="6">
        <v>2</v>
      </c>
      <c s="6">
        <v>4</v>
      </c>
      <c s="6">
        <v>80</v>
      </c>
      <c s="6">
        <v>4</v>
      </c>
      <c s="6">
        <v>14</v>
      </c>
      <c s="6">
        <v>6</v>
      </c>
      <c s="6">
        <v>2</v>
      </c>
      <c s="6">
        <v>8</v>
      </c>
      <c s="6">
        <v>4</v>
      </c>
      <c s="6">
        <v>7</v>
      </c>
      <c s="6">
        <v>3</v>
      </c>
    </row>
    <row r="49053" spans="1:18" ht="14.4">
      <c r="A49053" s="6">
        <v>46043</v>
      </c>
      <c s="6">
        <v>46498</v>
      </c>
      <c s="6">
        <v>883462</v>
      </c>
      <c s="6">
        <v>4</v>
      </c>
      <c s="6" t="s">
        <v>66</v>
      </c>
      <c s="6" t="s">
        <v>18</v>
      </c>
      <c s="6">
        <v>19</v>
      </c>
      <c s="6">
        <v>3</v>
      </c>
      <c s="6">
        <v>1</v>
      </c>
      <c s="6">
        <v>80</v>
      </c>
      <c s="6">
        <v>4</v>
      </c>
      <c s="6">
        <v>25</v>
      </c>
      <c s="6">
        <v>5</v>
      </c>
      <c s="6">
        <v>4</v>
      </c>
      <c s="6">
        <v>23</v>
      </c>
      <c s="6">
        <v>10</v>
      </c>
      <c s="6">
        <v>23</v>
      </c>
      <c s="6">
        <v>9</v>
      </c>
    </row>
    <row r="49054" spans="1:18" ht="14.4">
      <c r="A49054" s="6">
        <v>46050</v>
      </c>
      <c s="6">
        <v>49959</v>
      </c>
      <c s="6">
        <v>49959</v>
      </c>
      <c s="6">
        <v>8</v>
      </c>
      <c s="6" t="s">
        <v>66</v>
      </c>
      <c s="6" t="s">
        <v>31</v>
      </c>
      <c s="6">
        <v>20</v>
      </c>
      <c s="6">
        <v>1</v>
      </c>
      <c s="6">
        <v>2</v>
      </c>
      <c s="6">
        <v>80</v>
      </c>
      <c s="6">
        <v>4</v>
      </c>
      <c s="6">
        <v>18</v>
      </c>
      <c s="6">
        <v>2</v>
      </c>
      <c s="6">
        <v>4</v>
      </c>
      <c s="6">
        <v>17</v>
      </c>
      <c s="6">
        <v>12</v>
      </c>
      <c s="6">
        <v>15</v>
      </c>
      <c s="6">
        <v>1</v>
      </c>
    </row>
    <row r="49055" spans="1:18" ht="14.4">
      <c r="A49055" s="6">
        <v>46055</v>
      </c>
      <c s="6">
        <v>38608</v>
      </c>
      <c s="6">
        <v>656336</v>
      </c>
      <c s="6">
        <v>6</v>
      </c>
      <c s="6" t="s">
        <v>66</v>
      </c>
      <c s="6" t="s">
        <v>18</v>
      </c>
      <c s="6">
        <v>49</v>
      </c>
      <c s="6">
        <v>4</v>
      </c>
      <c s="6">
        <v>1</v>
      </c>
      <c s="6">
        <v>80</v>
      </c>
      <c s="6">
        <v>4</v>
      </c>
      <c s="6">
        <v>37</v>
      </c>
      <c s="6">
        <v>2</v>
      </c>
      <c s="6">
        <v>4</v>
      </c>
      <c s="6">
        <v>9</v>
      </c>
      <c s="6">
        <v>7</v>
      </c>
      <c s="6">
        <v>1</v>
      </c>
      <c s="6">
        <v>2</v>
      </c>
    </row>
    <row r="49056" spans="1:18" ht="14.4">
      <c r="A49056" s="6">
        <v>46061</v>
      </c>
      <c s="6">
        <v>47690</v>
      </c>
      <c s="6">
        <v>1192250</v>
      </c>
      <c s="6">
        <v>1</v>
      </c>
      <c s="6" t="s">
        <v>66</v>
      </c>
      <c s="6" t="s">
        <v>18</v>
      </c>
      <c s="6">
        <v>11</v>
      </c>
      <c s="6">
        <v>2</v>
      </c>
      <c s="6">
        <v>3</v>
      </c>
      <c s="6">
        <v>80</v>
      </c>
      <c s="6">
        <v>4</v>
      </c>
      <c s="6">
        <v>7</v>
      </c>
      <c s="6">
        <v>1</v>
      </c>
      <c s="6">
        <v>3</v>
      </c>
      <c s="6">
        <v>4</v>
      </c>
      <c s="6">
        <v>1</v>
      </c>
      <c s="6">
        <v>1</v>
      </c>
      <c s="6">
        <v>1</v>
      </c>
    </row>
    <row r="49057" spans="1:18" ht="14.4">
      <c r="A49057" s="6">
        <v>46068</v>
      </c>
      <c s="6">
        <v>3206</v>
      </c>
      <c s="6">
        <v>89768</v>
      </c>
      <c s="6">
        <v>4</v>
      </c>
      <c s="6" t="s">
        <v>66</v>
      </c>
      <c s="6" t="s">
        <v>18</v>
      </c>
      <c s="6">
        <v>24</v>
      </c>
      <c s="6">
        <v>4</v>
      </c>
      <c s="6">
        <v>1</v>
      </c>
      <c s="6">
        <v>80</v>
      </c>
      <c s="6">
        <v>4</v>
      </c>
      <c s="6">
        <v>26</v>
      </c>
      <c s="6">
        <v>4</v>
      </c>
      <c s="6">
        <v>3</v>
      </c>
      <c s="6">
        <v>12</v>
      </c>
      <c s="6">
        <v>7</v>
      </c>
      <c s="6">
        <v>3</v>
      </c>
      <c s="6">
        <v>11</v>
      </c>
    </row>
    <row r="49058" spans="1:18" ht="14.4">
      <c r="A49058" s="6">
        <v>46072</v>
      </c>
      <c s="6">
        <v>32085</v>
      </c>
      <c s="6">
        <v>320850</v>
      </c>
      <c s="6">
        <v>5</v>
      </c>
      <c s="6" t="s">
        <v>66</v>
      </c>
      <c s="6" t="s">
        <v>31</v>
      </c>
      <c s="6">
        <v>41</v>
      </c>
      <c s="6">
        <v>1</v>
      </c>
      <c s="6">
        <v>3</v>
      </c>
      <c s="6">
        <v>80</v>
      </c>
      <c s="6">
        <v>4</v>
      </c>
      <c s="6">
        <v>8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49059" spans="1:18" ht="14.4">
      <c r="A49059" s="6">
        <v>46076</v>
      </c>
      <c s="6">
        <v>12584</v>
      </c>
      <c s="6">
        <v>327184</v>
      </c>
      <c s="6">
        <v>5</v>
      </c>
      <c s="6" t="s">
        <v>66</v>
      </c>
      <c s="6" t="s">
        <v>31</v>
      </c>
      <c s="6">
        <v>2</v>
      </c>
      <c s="6">
        <v>1</v>
      </c>
      <c s="6">
        <v>2</v>
      </c>
      <c s="6">
        <v>80</v>
      </c>
      <c s="6">
        <v>4</v>
      </c>
      <c s="6">
        <v>14</v>
      </c>
      <c s="6">
        <v>2</v>
      </c>
      <c s="6">
        <v>3</v>
      </c>
      <c s="6">
        <v>14</v>
      </c>
      <c s="6">
        <v>5</v>
      </c>
      <c s="6">
        <v>2</v>
      </c>
      <c s="6">
        <v>1</v>
      </c>
    </row>
    <row r="49060" spans="1:18" ht="14.4">
      <c r="A49060" s="6">
        <v>46079</v>
      </c>
      <c s="6">
        <v>23810</v>
      </c>
      <c s="6">
        <v>261910</v>
      </c>
      <c s="6">
        <v>0</v>
      </c>
      <c s="6" t="s">
        <v>66</v>
      </c>
      <c s="6" t="s">
        <v>31</v>
      </c>
      <c s="6">
        <v>25</v>
      </c>
      <c s="6">
        <v>2</v>
      </c>
      <c s="6">
        <v>3</v>
      </c>
      <c s="6">
        <v>80</v>
      </c>
      <c s="6">
        <v>4</v>
      </c>
      <c s="6">
        <v>4</v>
      </c>
      <c s="6">
        <v>1</v>
      </c>
      <c s="6">
        <v>1</v>
      </c>
      <c s="6">
        <v>4</v>
      </c>
      <c s="6">
        <v>2</v>
      </c>
      <c s="6">
        <v>1</v>
      </c>
      <c s="6">
        <v>2</v>
      </c>
    </row>
    <row r="49061" spans="1:18" ht="14.4">
      <c r="A49061" s="6">
        <v>46081</v>
      </c>
      <c s="6">
        <v>13089</v>
      </c>
      <c s="6">
        <v>366492</v>
      </c>
      <c s="6">
        <v>3</v>
      </c>
      <c s="6" t="s">
        <v>66</v>
      </c>
      <c s="6" t="s">
        <v>18</v>
      </c>
      <c s="6">
        <v>10</v>
      </c>
      <c s="6">
        <v>2</v>
      </c>
      <c s="6">
        <v>4</v>
      </c>
      <c s="6">
        <v>80</v>
      </c>
      <c s="6">
        <v>4</v>
      </c>
      <c s="6">
        <v>28</v>
      </c>
      <c s="6">
        <v>1</v>
      </c>
      <c s="6">
        <v>3</v>
      </c>
      <c s="6">
        <v>3</v>
      </c>
      <c s="6">
        <v>2</v>
      </c>
      <c s="6">
        <v>3</v>
      </c>
      <c s="6">
        <v>1</v>
      </c>
    </row>
    <row r="49062" spans="1:18" ht="14.4">
      <c r="A49062" s="6">
        <v>46082</v>
      </c>
      <c s="6">
        <v>28684</v>
      </c>
      <c s="6">
        <v>602364</v>
      </c>
      <c s="6">
        <v>7</v>
      </c>
      <c s="6" t="s">
        <v>66</v>
      </c>
      <c s="6" t="s">
        <v>31</v>
      </c>
      <c s="6">
        <v>47</v>
      </c>
      <c s="6">
        <v>4</v>
      </c>
      <c s="6">
        <v>3</v>
      </c>
      <c s="6">
        <v>80</v>
      </c>
      <c s="6">
        <v>4</v>
      </c>
      <c s="6">
        <v>23</v>
      </c>
      <c s="6">
        <v>6</v>
      </c>
      <c s="6">
        <v>3</v>
      </c>
      <c s="6">
        <v>13</v>
      </c>
      <c s="6">
        <v>12</v>
      </c>
      <c s="6">
        <v>13</v>
      </c>
      <c s="6">
        <v>2</v>
      </c>
    </row>
    <row r="49063" spans="1:18" ht="14.4">
      <c r="A49063" s="6">
        <v>46083</v>
      </c>
      <c s="6">
        <v>38260</v>
      </c>
      <c s="6">
        <v>306080</v>
      </c>
      <c s="6">
        <v>6</v>
      </c>
      <c s="6" t="s">
        <v>66</v>
      </c>
      <c s="6" t="s">
        <v>31</v>
      </c>
      <c s="6">
        <v>37</v>
      </c>
      <c s="6">
        <v>1</v>
      </c>
      <c s="6">
        <v>2</v>
      </c>
      <c s="6">
        <v>80</v>
      </c>
      <c s="6">
        <v>4</v>
      </c>
      <c s="6">
        <v>22</v>
      </c>
      <c s="6">
        <v>2</v>
      </c>
      <c s="6">
        <v>3</v>
      </c>
      <c s="6">
        <v>17</v>
      </c>
      <c s="6">
        <v>3</v>
      </c>
      <c s="6">
        <v>3</v>
      </c>
      <c s="6">
        <v>15</v>
      </c>
    </row>
    <row r="49064" spans="1:18" ht="14.4">
      <c r="A49064" s="6">
        <v>46087</v>
      </c>
      <c s="6">
        <v>7424</v>
      </c>
      <c s="6">
        <v>59392</v>
      </c>
      <c s="6">
        <v>1</v>
      </c>
      <c s="6" t="s">
        <v>66</v>
      </c>
      <c s="6" t="s">
        <v>18</v>
      </c>
      <c s="6">
        <v>4</v>
      </c>
      <c s="6">
        <v>4</v>
      </c>
      <c s="6">
        <v>2</v>
      </c>
      <c s="6">
        <v>80</v>
      </c>
      <c s="6">
        <v>4</v>
      </c>
      <c s="6">
        <v>37</v>
      </c>
      <c s="6">
        <v>3</v>
      </c>
      <c s="6">
        <v>2</v>
      </c>
      <c s="6">
        <v>19</v>
      </c>
      <c s="6">
        <v>15</v>
      </c>
      <c s="6">
        <v>1</v>
      </c>
      <c s="6">
        <v>8</v>
      </c>
    </row>
    <row r="49065" spans="1:18" ht="14.4">
      <c r="A49065" s="6">
        <v>46090</v>
      </c>
      <c s="6">
        <v>5040</v>
      </c>
      <c s="6">
        <v>80640</v>
      </c>
      <c s="6">
        <v>4</v>
      </c>
      <c s="6" t="s">
        <v>66</v>
      </c>
      <c s="6" t="s">
        <v>18</v>
      </c>
      <c s="6">
        <v>28</v>
      </c>
      <c s="6">
        <v>4</v>
      </c>
      <c s="6">
        <v>3</v>
      </c>
      <c s="6">
        <v>80</v>
      </c>
      <c s="6">
        <v>4</v>
      </c>
      <c s="6">
        <v>30</v>
      </c>
      <c s="6">
        <v>4</v>
      </c>
      <c s="6">
        <v>1</v>
      </c>
      <c s="6">
        <v>18</v>
      </c>
      <c s="6">
        <v>12</v>
      </c>
      <c s="6">
        <v>11</v>
      </c>
      <c s="6">
        <v>11</v>
      </c>
    </row>
    <row r="49066" spans="1:18" ht="14.4">
      <c r="A49066" s="6">
        <v>46095</v>
      </c>
      <c s="6">
        <v>16229</v>
      </c>
      <c s="6">
        <v>389496</v>
      </c>
      <c s="6">
        <v>8</v>
      </c>
      <c s="6" t="s">
        <v>66</v>
      </c>
      <c s="6" t="s">
        <v>18</v>
      </c>
      <c s="6">
        <v>14</v>
      </c>
      <c s="6">
        <v>4</v>
      </c>
      <c s="6">
        <v>2</v>
      </c>
      <c s="6">
        <v>80</v>
      </c>
      <c s="6">
        <v>4</v>
      </c>
      <c s="6">
        <v>32</v>
      </c>
      <c s="6">
        <v>2</v>
      </c>
      <c s="6">
        <v>2</v>
      </c>
      <c s="6">
        <v>10</v>
      </c>
      <c s="6">
        <v>2</v>
      </c>
      <c s="6">
        <v>4</v>
      </c>
      <c s="6">
        <v>8</v>
      </c>
    </row>
    <row r="49067" spans="1:18" ht="14.4">
      <c r="A49067" s="6">
        <v>46097</v>
      </c>
      <c s="6">
        <v>35661</v>
      </c>
      <c s="6">
        <v>249627</v>
      </c>
      <c s="6">
        <v>5</v>
      </c>
      <c s="6" t="s">
        <v>66</v>
      </c>
      <c s="6" t="s">
        <v>18</v>
      </c>
      <c s="6">
        <v>5</v>
      </c>
      <c s="6">
        <v>1</v>
      </c>
      <c s="6">
        <v>1</v>
      </c>
      <c s="6">
        <v>80</v>
      </c>
      <c s="6">
        <v>4</v>
      </c>
      <c s="6">
        <v>26</v>
      </c>
      <c s="6">
        <v>3</v>
      </c>
      <c s="6">
        <v>3</v>
      </c>
      <c s="6">
        <v>8</v>
      </c>
      <c s="6">
        <v>7</v>
      </c>
      <c s="6">
        <v>8</v>
      </c>
      <c s="6">
        <v>7</v>
      </c>
    </row>
    <row r="49068" spans="1:18" ht="14.4">
      <c r="A49068" s="6">
        <v>46108</v>
      </c>
      <c s="6">
        <v>2904</v>
      </c>
      <c s="6">
        <v>46464</v>
      </c>
      <c s="6">
        <v>2</v>
      </c>
      <c s="6" t="s">
        <v>66</v>
      </c>
      <c s="6" t="s">
        <v>18</v>
      </c>
      <c s="6">
        <v>22</v>
      </c>
      <c s="6">
        <v>2</v>
      </c>
      <c s="6">
        <v>2</v>
      </c>
      <c s="6">
        <v>80</v>
      </c>
      <c s="6">
        <v>4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49069" spans="1:18" ht="14.4">
      <c r="A49069" s="6">
        <v>46111</v>
      </c>
      <c s="6">
        <v>44075</v>
      </c>
      <c s="6">
        <v>837425</v>
      </c>
      <c s="6">
        <v>6</v>
      </c>
      <c s="6" t="s">
        <v>66</v>
      </c>
      <c s="6" t="s">
        <v>31</v>
      </c>
      <c s="6">
        <v>35</v>
      </c>
      <c s="6">
        <v>4</v>
      </c>
      <c s="6">
        <v>2</v>
      </c>
      <c s="6">
        <v>80</v>
      </c>
      <c s="6">
        <v>4</v>
      </c>
      <c s="6">
        <v>33</v>
      </c>
      <c s="6">
        <v>6</v>
      </c>
      <c s="6">
        <v>1</v>
      </c>
      <c s="6">
        <v>28</v>
      </c>
      <c s="6">
        <v>23</v>
      </c>
      <c s="6">
        <v>8</v>
      </c>
      <c s="6">
        <v>1</v>
      </c>
    </row>
    <row r="49070" spans="1:18" ht="14.4">
      <c r="A49070" s="6">
        <v>46120</v>
      </c>
      <c s="6">
        <v>25450</v>
      </c>
      <c s="6">
        <v>76350</v>
      </c>
      <c s="6">
        <v>1</v>
      </c>
      <c s="6" t="s">
        <v>66</v>
      </c>
      <c s="6" t="s">
        <v>18</v>
      </c>
      <c s="6">
        <v>44</v>
      </c>
      <c s="6">
        <v>1</v>
      </c>
      <c s="6">
        <v>3</v>
      </c>
      <c s="6">
        <v>80</v>
      </c>
      <c s="6">
        <v>4</v>
      </c>
      <c s="6">
        <v>30</v>
      </c>
      <c s="6">
        <v>4</v>
      </c>
      <c s="6">
        <v>1</v>
      </c>
      <c s="6">
        <v>30</v>
      </c>
      <c s="6">
        <v>27</v>
      </c>
      <c s="6">
        <v>18</v>
      </c>
      <c s="6">
        <v>26</v>
      </c>
    </row>
    <row r="49071" spans="1:18" ht="14.4">
      <c r="A49071" s="6">
        <v>46129</v>
      </c>
      <c s="6">
        <v>43461</v>
      </c>
      <c s="6">
        <v>304227</v>
      </c>
      <c s="6">
        <v>2</v>
      </c>
      <c s="6" t="s">
        <v>66</v>
      </c>
      <c s="6" t="s">
        <v>31</v>
      </c>
      <c s="6">
        <v>9</v>
      </c>
      <c s="6">
        <v>1</v>
      </c>
      <c s="6">
        <v>3</v>
      </c>
      <c s="6">
        <v>80</v>
      </c>
      <c s="6">
        <v>4</v>
      </c>
      <c s="6">
        <v>30</v>
      </c>
      <c s="6">
        <v>3</v>
      </c>
      <c s="6">
        <v>1</v>
      </c>
      <c s="6">
        <v>10</v>
      </c>
      <c s="6">
        <v>5</v>
      </c>
      <c s="6">
        <v>10</v>
      </c>
      <c s="6">
        <v>1</v>
      </c>
    </row>
    <row r="49072" spans="1:18" ht="14.4">
      <c r="A49072" s="6">
        <v>46148</v>
      </c>
      <c s="6">
        <v>28301</v>
      </c>
      <c s="6">
        <v>169806</v>
      </c>
      <c s="6">
        <v>2</v>
      </c>
      <c s="6" t="s">
        <v>66</v>
      </c>
      <c s="6" t="s">
        <v>18</v>
      </c>
      <c s="6">
        <v>30</v>
      </c>
      <c s="6">
        <v>4</v>
      </c>
      <c s="6">
        <v>2</v>
      </c>
      <c s="6">
        <v>80</v>
      </c>
      <c s="6">
        <v>4</v>
      </c>
      <c s="6">
        <v>33</v>
      </c>
      <c s="6">
        <v>2</v>
      </c>
      <c s="6">
        <v>3</v>
      </c>
      <c s="6">
        <v>16</v>
      </c>
      <c s="6">
        <v>9</v>
      </c>
      <c s="6">
        <v>3</v>
      </c>
      <c s="6">
        <v>8</v>
      </c>
    </row>
    <row r="49073" spans="1:18" ht="14.4">
      <c r="A49073" s="6">
        <v>46154</v>
      </c>
      <c s="6">
        <v>44443</v>
      </c>
      <c s="6">
        <v>444430</v>
      </c>
      <c s="6">
        <v>6</v>
      </c>
      <c s="6" t="s">
        <v>66</v>
      </c>
      <c s="6" t="s">
        <v>31</v>
      </c>
      <c s="6">
        <v>47</v>
      </c>
      <c s="6">
        <v>1</v>
      </c>
      <c s="6">
        <v>1</v>
      </c>
      <c s="6">
        <v>80</v>
      </c>
      <c s="6">
        <v>4</v>
      </c>
      <c s="6">
        <v>30</v>
      </c>
      <c s="6">
        <v>1</v>
      </c>
      <c s="6">
        <v>1</v>
      </c>
      <c s="6">
        <v>11</v>
      </c>
      <c s="6">
        <v>7</v>
      </c>
      <c s="6">
        <v>2</v>
      </c>
      <c s="6">
        <v>3</v>
      </c>
    </row>
    <row r="49074" spans="1:18" ht="14.4">
      <c r="A49074" s="6">
        <v>46159</v>
      </c>
      <c s="6">
        <v>24167</v>
      </c>
      <c s="6">
        <v>604175</v>
      </c>
      <c s="6">
        <v>2</v>
      </c>
      <c s="6" t="s">
        <v>66</v>
      </c>
      <c s="6" t="s">
        <v>31</v>
      </c>
      <c s="6">
        <v>44</v>
      </c>
      <c s="6">
        <v>2</v>
      </c>
      <c s="6">
        <v>4</v>
      </c>
      <c s="6">
        <v>80</v>
      </c>
      <c s="6">
        <v>4</v>
      </c>
      <c s="6">
        <v>16</v>
      </c>
      <c s="6">
        <v>5</v>
      </c>
      <c s="6">
        <v>3</v>
      </c>
      <c s="6">
        <v>9</v>
      </c>
      <c s="6">
        <v>7</v>
      </c>
      <c s="6">
        <v>1</v>
      </c>
      <c s="6">
        <v>6</v>
      </c>
    </row>
    <row r="49075" spans="1:18" ht="14.4">
      <c r="A49075" s="6">
        <v>46162</v>
      </c>
      <c s="6">
        <v>12337</v>
      </c>
      <c s="6">
        <v>234403</v>
      </c>
      <c s="6">
        <v>2</v>
      </c>
      <c s="6" t="s">
        <v>66</v>
      </c>
      <c s="6" t="s">
        <v>31</v>
      </c>
      <c s="6">
        <v>45</v>
      </c>
      <c s="6">
        <v>2</v>
      </c>
      <c s="6">
        <v>1</v>
      </c>
      <c s="6">
        <v>80</v>
      </c>
      <c s="6">
        <v>4</v>
      </c>
      <c s="6">
        <v>29</v>
      </c>
      <c s="6">
        <v>5</v>
      </c>
      <c s="6">
        <v>4</v>
      </c>
      <c s="6">
        <v>2</v>
      </c>
      <c s="6">
        <v>2</v>
      </c>
      <c s="6">
        <v>2</v>
      </c>
      <c s="6">
        <v>1</v>
      </c>
    </row>
    <row r="49076" spans="1:18" ht="14.4">
      <c r="A49076" s="6">
        <v>46171</v>
      </c>
      <c s="6">
        <v>46523</v>
      </c>
      <c s="6">
        <v>46523</v>
      </c>
      <c s="6">
        <v>1</v>
      </c>
      <c s="6" t="s">
        <v>66</v>
      </c>
      <c s="6" t="s">
        <v>31</v>
      </c>
      <c s="6">
        <v>20</v>
      </c>
      <c s="6">
        <v>4</v>
      </c>
      <c s="6">
        <v>2</v>
      </c>
      <c s="6">
        <v>80</v>
      </c>
      <c s="6">
        <v>4</v>
      </c>
      <c s="6">
        <v>36</v>
      </c>
      <c s="6">
        <v>1</v>
      </c>
      <c s="6">
        <v>3</v>
      </c>
      <c s="6">
        <v>28</v>
      </c>
      <c s="6">
        <v>24</v>
      </c>
      <c s="6">
        <v>18</v>
      </c>
      <c s="6">
        <v>14</v>
      </c>
    </row>
    <row r="49077" spans="1:18" ht="14.4">
      <c r="A49077" s="6">
        <v>46172</v>
      </c>
      <c s="6">
        <v>18199</v>
      </c>
      <c s="6">
        <v>309383</v>
      </c>
      <c s="6">
        <v>4</v>
      </c>
      <c s="6" t="s">
        <v>66</v>
      </c>
      <c s="6" t="s">
        <v>18</v>
      </c>
      <c s="6">
        <v>19</v>
      </c>
      <c s="6">
        <v>1</v>
      </c>
      <c s="6">
        <v>2</v>
      </c>
      <c s="6">
        <v>80</v>
      </c>
      <c s="6">
        <v>4</v>
      </c>
      <c s="6">
        <v>36</v>
      </c>
      <c s="6">
        <v>2</v>
      </c>
      <c s="6">
        <v>1</v>
      </c>
      <c s="6">
        <v>8</v>
      </c>
      <c s="6">
        <v>5</v>
      </c>
      <c s="6">
        <v>8</v>
      </c>
      <c s="6">
        <v>5</v>
      </c>
    </row>
    <row r="49078" spans="1:18" ht="14.4">
      <c r="A49078" s="6">
        <v>46174</v>
      </c>
      <c s="6">
        <v>41909</v>
      </c>
      <c s="6">
        <v>712453</v>
      </c>
      <c s="6">
        <v>5</v>
      </c>
      <c s="6" t="s">
        <v>66</v>
      </c>
      <c s="6" t="s">
        <v>31</v>
      </c>
      <c s="6">
        <v>22</v>
      </c>
      <c s="6">
        <v>3</v>
      </c>
      <c s="6">
        <v>4</v>
      </c>
      <c s="6">
        <v>80</v>
      </c>
      <c s="6">
        <v>4</v>
      </c>
      <c s="6">
        <v>4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49079" spans="1:18" ht="14.4">
      <c r="A49079" s="6">
        <v>46175</v>
      </c>
      <c s="6">
        <v>40209</v>
      </c>
      <c s="6">
        <v>763971</v>
      </c>
      <c s="6">
        <v>4</v>
      </c>
      <c s="6" t="s">
        <v>66</v>
      </c>
      <c s="6" t="s">
        <v>18</v>
      </c>
      <c s="6">
        <v>9</v>
      </c>
      <c s="6">
        <v>1</v>
      </c>
      <c s="6">
        <v>2</v>
      </c>
      <c s="6">
        <v>80</v>
      </c>
      <c s="6">
        <v>4</v>
      </c>
      <c s="6">
        <v>20</v>
      </c>
      <c s="6">
        <v>4</v>
      </c>
      <c s="6">
        <v>2</v>
      </c>
      <c s="6">
        <v>16</v>
      </c>
      <c s="6">
        <v>3</v>
      </c>
      <c s="6">
        <v>10</v>
      </c>
      <c s="6">
        <v>13</v>
      </c>
    </row>
    <row r="49080" spans="1:18" ht="14.4">
      <c r="A49080" s="6">
        <v>46184</v>
      </c>
      <c s="6">
        <v>9541</v>
      </c>
      <c s="6">
        <v>267148</v>
      </c>
      <c s="6">
        <v>1</v>
      </c>
      <c s="6" t="s">
        <v>66</v>
      </c>
      <c s="6" t="s">
        <v>18</v>
      </c>
      <c s="6">
        <v>1</v>
      </c>
      <c s="6">
        <v>1</v>
      </c>
      <c s="6">
        <v>2</v>
      </c>
      <c s="6">
        <v>80</v>
      </c>
      <c s="6">
        <v>4</v>
      </c>
      <c s="6">
        <v>21</v>
      </c>
      <c s="6">
        <v>4</v>
      </c>
      <c s="6">
        <v>3</v>
      </c>
      <c s="6">
        <v>21</v>
      </c>
      <c s="6">
        <v>12</v>
      </c>
      <c s="6">
        <v>13</v>
      </c>
      <c s="6">
        <v>12</v>
      </c>
    </row>
    <row r="49081" spans="1:18" ht="14.4">
      <c r="A49081" s="6">
        <v>46185</v>
      </c>
      <c s="6">
        <v>36724</v>
      </c>
      <c s="6">
        <v>844652</v>
      </c>
      <c s="6">
        <v>5</v>
      </c>
      <c s="6" t="s">
        <v>66</v>
      </c>
      <c s="6" t="s">
        <v>31</v>
      </c>
      <c s="6">
        <v>27</v>
      </c>
      <c s="6">
        <v>3</v>
      </c>
      <c s="6">
        <v>1</v>
      </c>
      <c s="6">
        <v>80</v>
      </c>
      <c s="6">
        <v>4</v>
      </c>
      <c s="6">
        <v>23</v>
      </c>
      <c s="6">
        <v>4</v>
      </c>
      <c s="6">
        <v>4</v>
      </c>
      <c s="6">
        <v>8</v>
      </c>
      <c s="6">
        <v>6</v>
      </c>
      <c s="6">
        <v>7</v>
      </c>
      <c s="6">
        <v>2</v>
      </c>
    </row>
    <row r="49082" spans="1:18" ht="14.4">
      <c r="A49082" s="6">
        <v>46186</v>
      </c>
      <c s="6">
        <v>7204</v>
      </c>
      <c s="6">
        <v>7204</v>
      </c>
      <c s="6">
        <v>2</v>
      </c>
      <c s="6" t="s">
        <v>66</v>
      </c>
      <c s="6" t="s">
        <v>18</v>
      </c>
      <c s="6">
        <v>44</v>
      </c>
      <c s="6">
        <v>4</v>
      </c>
      <c s="6">
        <v>2</v>
      </c>
      <c s="6">
        <v>80</v>
      </c>
      <c s="6">
        <v>4</v>
      </c>
      <c s="6">
        <v>25</v>
      </c>
      <c s="6">
        <v>4</v>
      </c>
      <c s="6">
        <v>1</v>
      </c>
      <c s="6">
        <v>5</v>
      </c>
      <c s="6">
        <v>5</v>
      </c>
      <c s="6">
        <v>1</v>
      </c>
      <c s="6">
        <v>5</v>
      </c>
    </row>
    <row r="49083" spans="1:18" ht="14.4">
      <c r="A49083" s="6">
        <v>46190</v>
      </c>
      <c s="6">
        <v>42851</v>
      </c>
      <c s="6">
        <v>128553</v>
      </c>
      <c s="6">
        <v>2</v>
      </c>
      <c s="6" t="s">
        <v>66</v>
      </c>
      <c s="6" t="s">
        <v>31</v>
      </c>
      <c s="6">
        <v>40</v>
      </c>
      <c s="6">
        <v>4</v>
      </c>
      <c s="6">
        <v>4</v>
      </c>
      <c s="6">
        <v>80</v>
      </c>
      <c s="6">
        <v>4</v>
      </c>
      <c s="6">
        <v>8</v>
      </c>
      <c s="6">
        <v>4</v>
      </c>
      <c s="6">
        <v>3</v>
      </c>
      <c s="6">
        <v>7</v>
      </c>
      <c s="6">
        <v>4</v>
      </c>
      <c s="6">
        <v>1</v>
      </c>
      <c s="6">
        <v>6</v>
      </c>
    </row>
    <row r="49084" spans="1:18" ht="14.4">
      <c r="A49084" s="6">
        <v>46191</v>
      </c>
      <c s="6">
        <v>2422</v>
      </c>
      <c s="6">
        <v>19376</v>
      </c>
      <c s="6">
        <v>5</v>
      </c>
      <c s="6" t="s">
        <v>66</v>
      </c>
      <c s="6" t="s">
        <v>18</v>
      </c>
      <c s="6">
        <v>26</v>
      </c>
      <c s="6">
        <v>1</v>
      </c>
      <c s="6">
        <v>1</v>
      </c>
      <c s="6">
        <v>80</v>
      </c>
      <c s="6">
        <v>4</v>
      </c>
      <c s="6">
        <v>21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49085" spans="1:18" ht="14.4">
      <c r="A49085" s="6">
        <v>46197</v>
      </c>
      <c s="6">
        <v>43197</v>
      </c>
      <c s="6">
        <v>1166319</v>
      </c>
      <c s="6">
        <v>0</v>
      </c>
      <c s="6" t="s">
        <v>66</v>
      </c>
      <c s="6" t="s">
        <v>31</v>
      </c>
      <c s="6">
        <v>7</v>
      </c>
      <c s="6">
        <v>4</v>
      </c>
      <c s="6">
        <v>2</v>
      </c>
      <c s="6">
        <v>80</v>
      </c>
      <c s="6">
        <v>4</v>
      </c>
      <c s="6">
        <v>9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49086" spans="1:18" ht="14.4">
      <c r="A49086" s="6">
        <v>46202</v>
      </c>
      <c s="6">
        <v>17416</v>
      </c>
      <c s="6">
        <v>313488</v>
      </c>
      <c s="6">
        <v>8</v>
      </c>
      <c s="6" t="s">
        <v>66</v>
      </c>
      <c s="6" t="s">
        <v>31</v>
      </c>
      <c s="6">
        <v>22</v>
      </c>
      <c s="6">
        <v>4</v>
      </c>
      <c s="6">
        <v>4</v>
      </c>
      <c s="6">
        <v>80</v>
      </c>
      <c s="6">
        <v>4</v>
      </c>
      <c s="6">
        <v>23</v>
      </c>
      <c s="6">
        <v>5</v>
      </c>
      <c s="6">
        <v>2</v>
      </c>
      <c s="6">
        <v>22</v>
      </c>
      <c s="6">
        <v>16</v>
      </c>
      <c s="6">
        <v>9</v>
      </c>
      <c s="6">
        <v>6</v>
      </c>
    </row>
    <row r="49087" spans="1:18" ht="14.4">
      <c r="A49087" s="6">
        <v>46209</v>
      </c>
      <c s="6">
        <v>34962</v>
      </c>
      <c s="6">
        <v>489468</v>
      </c>
      <c s="6">
        <v>2</v>
      </c>
      <c s="6" t="s">
        <v>66</v>
      </c>
      <c s="6" t="s">
        <v>18</v>
      </c>
      <c s="6">
        <v>18</v>
      </c>
      <c s="6">
        <v>3</v>
      </c>
      <c s="6">
        <v>4</v>
      </c>
      <c s="6">
        <v>80</v>
      </c>
      <c s="6">
        <v>4</v>
      </c>
      <c s="6">
        <v>13</v>
      </c>
      <c s="6">
        <v>6</v>
      </c>
      <c s="6">
        <v>4</v>
      </c>
      <c s="6">
        <v>2</v>
      </c>
      <c s="6">
        <v>1</v>
      </c>
      <c s="6">
        <v>1</v>
      </c>
      <c s="6">
        <v>1</v>
      </c>
    </row>
    <row r="49088" spans="1:18" ht="14.4">
      <c r="A49088" s="6">
        <v>46212</v>
      </c>
      <c s="6">
        <v>19774</v>
      </c>
      <c s="6">
        <v>454802</v>
      </c>
      <c s="6">
        <v>3</v>
      </c>
      <c s="6" t="s">
        <v>66</v>
      </c>
      <c s="6" t="s">
        <v>18</v>
      </c>
      <c s="6">
        <v>23</v>
      </c>
      <c s="6">
        <v>4</v>
      </c>
      <c s="6">
        <v>3</v>
      </c>
      <c s="6">
        <v>80</v>
      </c>
      <c s="6">
        <v>4</v>
      </c>
      <c s="6">
        <v>32</v>
      </c>
      <c s="6">
        <v>6</v>
      </c>
      <c s="6">
        <v>4</v>
      </c>
      <c s="6">
        <v>19</v>
      </c>
      <c s="6">
        <v>17</v>
      </c>
      <c s="6">
        <v>1</v>
      </c>
      <c s="6">
        <v>3</v>
      </c>
    </row>
    <row r="49089" spans="1:18" ht="14.4">
      <c r="A49089" s="6">
        <v>46216</v>
      </c>
      <c s="6">
        <v>25848</v>
      </c>
      <c s="6">
        <v>594504</v>
      </c>
      <c s="6">
        <v>1</v>
      </c>
      <c s="6" t="s">
        <v>66</v>
      </c>
      <c s="6" t="s">
        <v>31</v>
      </c>
      <c s="6">
        <v>45</v>
      </c>
      <c s="6">
        <v>2</v>
      </c>
      <c s="6">
        <v>2</v>
      </c>
      <c s="6">
        <v>80</v>
      </c>
      <c s="6">
        <v>4</v>
      </c>
      <c s="6">
        <v>40</v>
      </c>
      <c s="6">
        <v>1</v>
      </c>
      <c s="6">
        <v>4</v>
      </c>
      <c s="6">
        <v>32</v>
      </c>
      <c s="6">
        <v>2</v>
      </c>
      <c s="6">
        <v>10</v>
      </c>
      <c s="6">
        <v>1</v>
      </c>
    </row>
    <row r="49090" spans="1:18" ht="14.4">
      <c r="A49090" s="6">
        <v>46220</v>
      </c>
      <c s="6">
        <v>46810</v>
      </c>
      <c s="6">
        <v>1170250</v>
      </c>
      <c s="6">
        <v>6</v>
      </c>
      <c s="6" t="s">
        <v>66</v>
      </c>
      <c s="6" t="s">
        <v>18</v>
      </c>
      <c s="6">
        <v>37</v>
      </c>
      <c s="6">
        <v>2</v>
      </c>
      <c s="6">
        <v>2</v>
      </c>
      <c s="6">
        <v>80</v>
      </c>
      <c s="6">
        <v>4</v>
      </c>
      <c s="6">
        <v>38</v>
      </c>
      <c s="6">
        <v>2</v>
      </c>
      <c s="6">
        <v>4</v>
      </c>
      <c s="6">
        <v>17</v>
      </c>
      <c s="6">
        <v>17</v>
      </c>
      <c s="6">
        <v>5</v>
      </c>
      <c s="6">
        <v>3</v>
      </c>
    </row>
    <row r="49091" spans="1:18" ht="14.4">
      <c r="A49091" s="6">
        <v>46223</v>
      </c>
      <c s="6">
        <v>36451</v>
      </c>
      <c s="6">
        <v>656118</v>
      </c>
      <c s="6">
        <v>3</v>
      </c>
      <c s="6" t="s">
        <v>66</v>
      </c>
      <c s="6" t="s">
        <v>18</v>
      </c>
      <c s="6">
        <v>25</v>
      </c>
      <c s="6">
        <v>4</v>
      </c>
      <c s="6">
        <v>4</v>
      </c>
      <c s="6">
        <v>80</v>
      </c>
      <c s="6">
        <v>4</v>
      </c>
      <c s="6">
        <v>11</v>
      </c>
      <c s="6">
        <v>4</v>
      </c>
      <c s="6">
        <v>4</v>
      </c>
      <c s="6">
        <v>5</v>
      </c>
      <c s="6">
        <v>4</v>
      </c>
      <c s="6">
        <v>5</v>
      </c>
      <c s="6">
        <v>2</v>
      </c>
    </row>
    <row r="49092" spans="1:18" ht="14.4">
      <c r="A49092" s="6">
        <v>46238</v>
      </c>
      <c s="6">
        <v>29068</v>
      </c>
      <c s="6">
        <v>465088</v>
      </c>
      <c s="6">
        <v>8</v>
      </c>
      <c s="6" t="s">
        <v>66</v>
      </c>
      <c s="6" t="s">
        <v>18</v>
      </c>
      <c s="6">
        <v>22</v>
      </c>
      <c s="6">
        <v>4</v>
      </c>
      <c s="6">
        <v>2</v>
      </c>
      <c s="6">
        <v>80</v>
      </c>
      <c s="6">
        <v>4</v>
      </c>
      <c s="6">
        <v>11</v>
      </c>
      <c s="6">
        <v>1</v>
      </c>
      <c s="6">
        <v>1</v>
      </c>
      <c s="6">
        <v>7</v>
      </c>
      <c s="6">
        <v>6</v>
      </c>
      <c s="6">
        <v>2</v>
      </c>
      <c s="6">
        <v>5</v>
      </c>
    </row>
    <row r="49093" spans="1:18" ht="14.4">
      <c r="A49093" s="6">
        <v>46242</v>
      </c>
      <c s="6">
        <v>4086</v>
      </c>
      <c s="6">
        <v>106236</v>
      </c>
      <c s="6">
        <v>1</v>
      </c>
      <c s="6" t="s">
        <v>66</v>
      </c>
      <c s="6" t="s">
        <v>31</v>
      </c>
      <c s="6">
        <v>11</v>
      </c>
      <c s="6">
        <v>2</v>
      </c>
      <c s="6">
        <v>1</v>
      </c>
      <c s="6">
        <v>80</v>
      </c>
      <c s="6">
        <v>4</v>
      </c>
      <c s="6">
        <v>30</v>
      </c>
      <c s="6">
        <v>4</v>
      </c>
      <c s="6">
        <v>2</v>
      </c>
      <c s="6">
        <v>27</v>
      </c>
      <c s="6">
        <v>10</v>
      </c>
      <c s="6">
        <v>2</v>
      </c>
      <c s="6">
        <v>21</v>
      </c>
    </row>
    <row r="49094" spans="1:18" ht="14.4">
      <c r="A49094" s="6">
        <v>46250</v>
      </c>
      <c s="6">
        <v>36035</v>
      </c>
      <c s="6">
        <v>1008980</v>
      </c>
      <c s="6">
        <v>5</v>
      </c>
      <c s="6" t="s">
        <v>66</v>
      </c>
      <c s="6" t="s">
        <v>18</v>
      </c>
      <c s="6">
        <v>7</v>
      </c>
      <c s="6">
        <v>4</v>
      </c>
      <c s="6">
        <v>3</v>
      </c>
      <c s="6">
        <v>80</v>
      </c>
      <c s="6">
        <v>4</v>
      </c>
      <c s="6">
        <v>19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49095" spans="1:18" ht="14.4">
      <c r="A49095" s="6">
        <v>46252</v>
      </c>
      <c s="6">
        <v>24465</v>
      </c>
      <c s="6">
        <v>636090</v>
      </c>
      <c s="6">
        <v>3</v>
      </c>
      <c s="6" t="s">
        <v>66</v>
      </c>
      <c s="6" t="s">
        <v>31</v>
      </c>
      <c s="6">
        <v>7</v>
      </c>
      <c s="6">
        <v>2</v>
      </c>
      <c s="6">
        <v>3</v>
      </c>
      <c s="6">
        <v>80</v>
      </c>
      <c s="6">
        <v>4</v>
      </c>
      <c s="6">
        <v>30</v>
      </c>
      <c s="6">
        <v>5</v>
      </c>
      <c s="6">
        <v>3</v>
      </c>
      <c s="6">
        <v>21</v>
      </c>
      <c s="6">
        <v>14</v>
      </c>
      <c s="6">
        <v>1</v>
      </c>
      <c s="6">
        <v>16</v>
      </c>
    </row>
    <row r="49096" spans="1:18" ht="14.4">
      <c r="A49096" s="6">
        <v>46257</v>
      </c>
      <c s="6">
        <v>12673</v>
      </c>
      <c s="6">
        <v>152076</v>
      </c>
      <c s="6">
        <v>6</v>
      </c>
      <c s="6" t="s">
        <v>66</v>
      </c>
      <c s="6" t="s">
        <v>18</v>
      </c>
      <c s="6">
        <v>1</v>
      </c>
      <c s="6">
        <v>4</v>
      </c>
      <c s="6">
        <v>4</v>
      </c>
      <c s="6">
        <v>80</v>
      </c>
      <c s="6">
        <v>4</v>
      </c>
      <c s="6">
        <v>8</v>
      </c>
      <c s="6">
        <v>2</v>
      </c>
      <c s="6">
        <v>3</v>
      </c>
      <c s="6">
        <v>6</v>
      </c>
      <c s="6">
        <v>5</v>
      </c>
      <c s="6">
        <v>5</v>
      </c>
      <c s="6">
        <v>2</v>
      </c>
    </row>
    <row r="49097" spans="1:18" ht="14.4">
      <c r="A49097" s="6">
        <v>46261</v>
      </c>
      <c s="6">
        <v>29710</v>
      </c>
      <c s="6">
        <v>831880</v>
      </c>
      <c s="6">
        <v>2</v>
      </c>
      <c s="6" t="s">
        <v>66</v>
      </c>
      <c s="6" t="s">
        <v>18</v>
      </c>
      <c s="6">
        <v>20</v>
      </c>
      <c s="6">
        <v>4</v>
      </c>
      <c s="6">
        <v>4</v>
      </c>
      <c s="6">
        <v>80</v>
      </c>
      <c s="6">
        <v>4</v>
      </c>
      <c s="6">
        <v>9</v>
      </c>
      <c s="6">
        <v>3</v>
      </c>
      <c s="6">
        <v>2</v>
      </c>
      <c s="6">
        <v>2</v>
      </c>
      <c s="6">
        <v>2</v>
      </c>
      <c s="6">
        <v>1</v>
      </c>
      <c s="6">
        <v>1</v>
      </c>
    </row>
    <row r="49098" spans="1:18" ht="14.4">
      <c r="A49098" s="6">
        <v>46266</v>
      </c>
      <c s="6">
        <v>14668</v>
      </c>
      <c s="6">
        <v>293360</v>
      </c>
      <c s="6">
        <v>0</v>
      </c>
      <c s="6" t="s">
        <v>66</v>
      </c>
      <c s="6" t="s">
        <v>31</v>
      </c>
      <c s="6">
        <v>27</v>
      </c>
      <c s="6">
        <v>4</v>
      </c>
      <c s="6">
        <v>1</v>
      </c>
      <c s="6">
        <v>80</v>
      </c>
      <c s="6">
        <v>4</v>
      </c>
      <c s="6">
        <v>22</v>
      </c>
      <c s="6">
        <v>1</v>
      </c>
      <c s="6">
        <v>2</v>
      </c>
      <c s="6">
        <v>9</v>
      </c>
      <c s="6">
        <v>7</v>
      </c>
      <c s="6">
        <v>8</v>
      </c>
      <c s="6">
        <v>3</v>
      </c>
    </row>
    <row r="49099" spans="1:18" ht="14.4">
      <c r="A49099" s="6">
        <v>46269</v>
      </c>
      <c s="6">
        <v>34290</v>
      </c>
      <c s="6">
        <v>651510</v>
      </c>
      <c s="6">
        <v>6</v>
      </c>
      <c s="6" t="s">
        <v>66</v>
      </c>
      <c s="6" t="s">
        <v>18</v>
      </c>
      <c s="6">
        <v>30</v>
      </c>
      <c s="6">
        <v>1</v>
      </c>
      <c s="6">
        <v>4</v>
      </c>
      <c s="6">
        <v>80</v>
      </c>
      <c s="6">
        <v>4</v>
      </c>
      <c s="6">
        <v>39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49100" spans="1:18" ht="14.4">
      <c r="A49100" s="6">
        <v>46270</v>
      </c>
      <c s="6">
        <v>22837</v>
      </c>
      <c s="6">
        <v>616599</v>
      </c>
      <c s="6">
        <v>8</v>
      </c>
      <c s="6" t="s">
        <v>66</v>
      </c>
      <c s="6" t="s">
        <v>18</v>
      </c>
      <c s="6">
        <v>12</v>
      </c>
      <c s="6">
        <v>1</v>
      </c>
      <c s="6">
        <v>2</v>
      </c>
      <c s="6">
        <v>80</v>
      </c>
      <c s="6">
        <v>4</v>
      </c>
      <c s="6">
        <v>7</v>
      </c>
      <c s="6">
        <v>6</v>
      </c>
      <c s="6">
        <v>2</v>
      </c>
      <c s="6">
        <v>2</v>
      </c>
      <c s="6">
        <v>1</v>
      </c>
      <c s="6">
        <v>2</v>
      </c>
      <c s="6">
        <v>1</v>
      </c>
    </row>
    <row r="49101" spans="1:18" ht="14.4">
      <c r="A49101" s="6">
        <v>46271</v>
      </c>
      <c s="6">
        <v>31230</v>
      </c>
      <c s="6">
        <v>655830</v>
      </c>
      <c s="6">
        <v>6</v>
      </c>
      <c s="6" t="s">
        <v>66</v>
      </c>
      <c s="6" t="s">
        <v>18</v>
      </c>
      <c s="6">
        <v>36</v>
      </c>
      <c s="6">
        <v>2</v>
      </c>
      <c s="6">
        <v>4</v>
      </c>
      <c s="6">
        <v>80</v>
      </c>
      <c s="6">
        <v>4</v>
      </c>
      <c s="6">
        <v>29</v>
      </c>
      <c s="6">
        <v>4</v>
      </c>
      <c s="6">
        <v>2</v>
      </c>
      <c s="6">
        <v>22</v>
      </c>
      <c s="6">
        <v>15</v>
      </c>
      <c s="6">
        <v>21</v>
      </c>
      <c s="6">
        <v>10</v>
      </c>
    </row>
    <row r="49102" spans="1:18" ht="14.4">
      <c r="A49102" s="6">
        <v>46274</v>
      </c>
      <c s="6">
        <v>49583</v>
      </c>
      <c s="6">
        <v>49583</v>
      </c>
      <c s="6">
        <v>0</v>
      </c>
      <c s="6" t="s">
        <v>66</v>
      </c>
      <c s="6" t="s">
        <v>31</v>
      </c>
      <c s="6">
        <v>47</v>
      </c>
      <c s="6">
        <v>1</v>
      </c>
      <c s="6">
        <v>3</v>
      </c>
      <c s="6">
        <v>80</v>
      </c>
      <c s="6">
        <v>4</v>
      </c>
      <c s="6">
        <v>31</v>
      </c>
      <c s="6">
        <v>1</v>
      </c>
      <c s="6">
        <v>1</v>
      </c>
      <c s="6">
        <v>26</v>
      </c>
      <c s="6">
        <v>4</v>
      </c>
      <c s="6">
        <v>3</v>
      </c>
      <c s="6">
        <v>17</v>
      </c>
    </row>
    <row r="49103" spans="1:18" ht="14.4">
      <c r="A49103" s="6">
        <v>46278</v>
      </c>
      <c s="6">
        <v>32916</v>
      </c>
      <c s="6">
        <v>230412</v>
      </c>
      <c s="6">
        <v>5</v>
      </c>
      <c s="6" t="s">
        <v>66</v>
      </c>
      <c s="6" t="s">
        <v>31</v>
      </c>
      <c s="6">
        <v>48</v>
      </c>
      <c s="6">
        <v>1</v>
      </c>
      <c s="6">
        <v>4</v>
      </c>
      <c s="6">
        <v>80</v>
      </c>
      <c s="6">
        <v>4</v>
      </c>
      <c s="6">
        <v>18</v>
      </c>
      <c s="6">
        <v>4</v>
      </c>
      <c s="6">
        <v>1</v>
      </c>
      <c s="6">
        <v>18</v>
      </c>
      <c s="6">
        <v>4</v>
      </c>
      <c s="6">
        <v>10</v>
      </c>
      <c s="6">
        <v>7</v>
      </c>
    </row>
    <row r="49104" spans="1:18" ht="14.4">
      <c r="A49104" s="6">
        <v>46285</v>
      </c>
      <c s="6">
        <v>34370</v>
      </c>
      <c s="6">
        <v>378070</v>
      </c>
      <c s="6">
        <v>2</v>
      </c>
      <c s="6" t="s">
        <v>66</v>
      </c>
      <c s="6" t="s">
        <v>18</v>
      </c>
      <c s="6">
        <v>13</v>
      </c>
      <c s="6">
        <v>2</v>
      </c>
      <c s="6">
        <v>3</v>
      </c>
      <c s="6">
        <v>80</v>
      </c>
      <c s="6">
        <v>4</v>
      </c>
      <c s="6">
        <v>35</v>
      </c>
      <c s="6">
        <v>3</v>
      </c>
      <c s="6">
        <v>1</v>
      </c>
      <c s="6">
        <v>12</v>
      </c>
      <c s="6">
        <v>12</v>
      </c>
      <c s="6">
        <v>8</v>
      </c>
      <c s="6">
        <v>1</v>
      </c>
    </row>
    <row r="49105" spans="1:18" ht="14.4">
      <c r="A49105" s="6">
        <v>46290</v>
      </c>
      <c s="6">
        <v>7365</v>
      </c>
      <c s="6">
        <v>103110</v>
      </c>
      <c s="6">
        <v>8</v>
      </c>
      <c s="6" t="s">
        <v>66</v>
      </c>
      <c s="6" t="s">
        <v>18</v>
      </c>
      <c s="6">
        <v>47</v>
      </c>
      <c s="6">
        <v>1</v>
      </c>
      <c s="6">
        <v>4</v>
      </c>
      <c s="6">
        <v>80</v>
      </c>
      <c s="6">
        <v>4</v>
      </c>
      <c s="6">
        <v>21</v>
      </c>
      <c s="6">
        <v>4</v>
      </c>
      <c s="6">
        <v>2</v>
      </c>
      <c s="6">
        <v>10</v>
      </c>
      <c s="6">
        <v>7</v>
      </c>
      <c s="6">
        <v>4</v>
      </c>
      <c s="6">
        <v>9</v>
      </c>
    </row>
    <row r="49106" spans="1:18" ht="14.4">
      <c r="A49106" s="6">
        <v>46291</v>
      </c>
      <c s="6">
        <v>28100</v>
      </c>
      <c s="6">
        <v>84300</v>
      </c>
      <c s="6">
        <v>6</v>
      </c>
      <c s="6" t="s">
        <v>66</v>
      </c>
      <c s="6" t="s">
        <v>31</v>
      </c>
      <c s="6">
        <v>31</v>
      </c>
      <c s="6">
        <v>3</v>
      </c>
      <c s="6">
        <v>1</v>
      </c>
      <c s="6">
        <v>80</v>
      </c>
      <c s="6">
        <v>4</v>
      </c>
      <c s="6">
        <v>32</v>
      </c>
      <c s="6">
        <v>6</v>
      </c>
      <c s="6">
        <v>3</v>
      </c>
      <c s="6">
        <v>30</v>
      </c>
      <c s="6">
        <v>19</v>
      </c>
      <c s="6">
        <v>28</v>
      </c>
      <c s="6">
        <v>4</v>
      </c>
    </row>
    <row r="49107" spans="1:18" ht="14.4">
      <c r="A49107" s="6">
        <v>46292</v>
      </c>
      <c s="6">
        <v>20042</v>
      </c>
      <c s="6">
        <v>60126</v>
      </c>
      <c s="6">
        <v>2</v>
      </c>
      <c s="6" t="s">
        <v>66</v>
      </c>
      <c s="6" t="s">
        <v>31</v>
      </c>
      <c s="6">
        <v>30</v>
      </c>
      <c s="6">
        <v>1</v>
      </c>
      <c s="6">
        <v>3</v>
      </c>
      <c s="6">
        <v>80</v>
      </c>
      <c s="6">
        <v>4</v>
      </c>
      <c s="6">
        <v>32</v>
      </c>
      <c s="6">
        <v>4</v>
      </c>
      <c s="6">
        <v>4</v>
      </c>
      <c s="6">
        <v>23</v>
      </c>
      <c s="6">
        <v>16</v>
      </c>
      <c s="6">
        <v>19</v>
      </c>
      <c s="6">
        <v>20</v>
      </c>
    </row>
    <row r="49108" spans="1:18" ht="14.4">
      <c r="A49108" s="6">
        <v>46294</v>
      </c>
      <c s="6">
        <v>35617</v>
      </c>
      <c s="6">
        <v>213702</v>
      </c>
      <c s="6">
        <v>3</v>
      </c>
      <c s="6" t="s">
        <v>66</v>
      </c>
      <c s="6" t="s">
        <v>18</v>
      </c>
      <c s="6">
        <v>39</v>
      </c>
      <c s="6">
        <v>1</v>
      </c>
      <c s="6">
        <v>4</v>
      </c>
      <c s="6">
        <v>80</v>
      </c>
      <c s="6">
        <v>4</v>
      </c>
      <c s="6">
        <v>27</v>
      </c>
      <c s="6">
        <v>3</v>
      </c>
      <c s="6">
        <v>2</v>
      </c>
      <c s="6">
        <v>11</v>
      </c>
      <c s="6">
        <v>4</v>
      </c>
      <c s="6">
        <v>11</v>
      </c>
      <c s="6">
        <v>9</v>
      </c>
    </row>
    <row r="49109" spans="1:18" ht="14.4">
      <c r="A49109" s="6">
        <v>46298</v>
      </c>
      <c s="6">
        <v>4401</v>
      </c>
      <c s="6">
        <v>13203</v>
      </c>
      <c s="6">
        <v>2</v>
      </c>
      <c s="6" t="s">
        <v>66</v>
      </c>
      <c s="6" t="s">
        <v>31</v>
      </c>
      <c s="6">
        <v>34</v>
      </c>
      <c s="6">
        <v>2</v>
      </c>
      <c s="6">
        <v>4</v>
      </c>
      <c s="6">
        <v>80</v>
      </c>
      <c s="6">
        <v>4</v>
      </c>
      <c s="6">
        <v>25</v>
      </c>
      <c s="6">
        <v>3</v>
      </c>
      <c s="6">
        <v>4</v>
      </c>
      <c s="6">
        <v>8</v>
      </c>
      <c s="6">
        <v>8</v>
      </c>
      <c s="6">
        <v>5</v>
      </c>
      <c s="6">
        <v>8</v>
      </c>
    </row>
    <row r="49110" spans="1:18" ht="14.4">
      <c r="A49110" s="6">
        <v>46302</v>
      </c>
      <c s="6">
        <v>31316</v>
      </c>
      <c s="6">
        <v>595004</v>
      </c>
      <c s="6">
        <v>0</v>
      </c>
      <c s="6" t="s">
        <v>66</v>
      </c>
      <c s="6" t="s">
        <v>31</v>
      </c>
      <c s="6">
        <v>44</v>
      </c>
      <c s="6">
        <v>1</v>
      </c>
      <c s="6">
        <v>1</v>
      </c>
      <c s="6">
        <v>80</v>
      </c>
      <c s="6">
        <v>4</v>
      </c>
      <c s="6">
        <v>11</v>
      </c>
      <c s="6">
        <v>4</v>
      </c>
      <c s="6">
        <v>3</v>
      </c>
      <c s="6">
        <v>9</v>
      </c>
      <c s="6">
        <v>5</v>
      </c>
      <c s="6">
        <v>7</v>
      </c>
      <c s="6">
        <v>7</v>
      </c>
    </row>
    <row r="49111" spans="1:18" ht="14.4">
      <c r="A49111" s="6">
        <v>46307</v>
      </c>
      <c s="6">
        <v>43105</v>
      </c>
      <c s="6">
        <v>1293150</v>
      </c>
      <c s="6">
        <v>5</v>
      </c>
      <c s="6" t="s">
        <v>66</v>
      </c>
      <c s="6" t="s">
        <v>18</v>
      </c>
      <c s="6">
        <v>27</v>
      </c>
      <c s="6">
        <v>3</v>
      </c>
      <c s="6">
        <v>4</v>
      </c>
      <c s="6">
        <v>80</v>
      </c>
      <c s="6">
        <v>4</v>
      </c>
      <c s="6">
        <v>19</v>
      </c>
      <c s="6">
        <v>3</v>
      </c>
      <c s="6">
        <v>2</v>
      </c>
      <c s="6">
        <v>13</v>
      </c>
      <c s="6">
        <v>6</v>
      </c>
      <c s="6">
        <v>7</v>
      </c>
      <c s="6">
        <v>6</v>
      </c>
    </row>
    <row r="49112" spans="1:18" ht="14.4">
      <c r="A49112" s="6">
        <v>46310</v>
      </c>
      <c s="6">
        <v>21390</v>
      </c>
      <c s="6">
        <v>299460</v>
      </c>
      <c s="6">
        <v>2</v>
      </c>
      <c s="6" t="s">
        <v>66</v>
      </c>
      <c s="6" t="s">
        <v>31</v>
      </c>
      <c s="6">
        <v>22</v>
      </c>
      <c s="6">
        <v>4</v>
      </c>
      <c s="6">
        <v>2</v>
      </c>
      <c s="6">
        <v>80</v>
      </c>
      <c s="6">
        <v>4</v>
      </c>
      <c s="6">
        <v>3</v>
      </c>
      <c s="6">
        <v>6</v>
      </c>
      <c s="6">
        <v>2</v>
      </c>
      <c s="6">
        <v>2</v>
      </c>
      <c s="6">
        <v>1</v>
      </c>
      <c s="6">
        <v>1</v>
      </c>
      <c s="6">
        <v>2</v>
      </c>
    </row>
    <row r="49113" spans="1:18" ht="14.4">
      <c r="A49113" s="6">
        <v>46311</v>
      </c>
      <c s="6">
        <v>24243</v>
      </c>
      <c s="6">
        <v>703047</v>
      </c>
      <c s="6">
        <v>7</v>
      </c>
      <c s="6" t="s">
        <v>66</v>
      </c>
      <c s="6" t="s">
        <v>31</v>
      </c>
      <c s="6">
        <v>32</v>
      </c>
      <c s="6">
        <v>1</v>
      </c>
      <c s="6">
        <v>2</v>
      </c>
      <c s="6">
        <v>80</v>
      </c>
      <c s="6">
        <v>4</v>
      </c>
      <c s="6">
        <v>31</v>
      </c>
      <c s="6">
        <v>5</v>
      </c>
      <c s="6">
        <v>2</v>
      </c>
      <c s="6">
        <v>28</v>
      </c>
      <c s="6">
        <v>28</v>
      </c>
      <c s="6">
        <v>10</v>
      </c>
      <c s="6">
        <v>19</v>
      </c>
    </row>
    <row r="49114" spans="1:18" ht="14.4">
      <c r="A49114" s="6">
        <v>46324</v>
      </c>
      <c s="6">
        <v>20515</v>
      </c>
      <c s="6">
        <v>61545</v>
      </c>
      <c s="6">
        <v>2</v>
      </c>
      <c s="6" t="s">
        <v>66</v>
      </c>
      <c s="6" t="s">
        <v>18</v>
      </c>
      <c s="6">
        <v>10</v>
      </c>
      <c s="6">
        <v>4</v>
      </c>
      <c s="6">
        <v>4</v>
      </c>
      <c s="6">
        <v>80</v>
      </c>
      <c s="6">
        <v>4</v>
      </c>
      <c s="6">
        <v>11</v>
      </c>
      <c s="6">
        <v>3</v>
      </c>
      <c s="6">
        <v>4</v>
      </c>
      <c s="6">
        <v>9</v>
      </c>
      <c s="6">
        <v>3</v>
      </c>
      <c s="6">
        <v>5</v>
      </c>
      <c s="6">
        <v>5</v>
      </c>
    </row>
    <row r="49115" spans="1:18" ht="14.4">
      <c r="A49115" s="6">
        <v>46325</v>
      </c>
      <c s="6">
        <v>28772</v>
      </c>
      <c s="6">
        <v>172632</v>
      </c>
      <c s="6">
        <v>6</v>
      </c>
      <c s="6" t="s">
        <v>66</v>
      </c>
      <c s="6" t="s">
        <v>31</v>
      </c>
      <c s="6">
        <v>49</v>
      </c>
      <c s="6">
        <v>3</v>
      </c>
      <c s="6">
        <v>1</v>
      </c>
      <c s="6">
        <v>80</v>
      </c>
      <c s="6">
        <v>4</v>
      </c>
      <c s="6">
        <v>35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49116" spans="1:18" ht="14.4">
      <c r="A49116" s="6">
        <v>46326</v>
      </c>
      <c s="6">
        <v>15040</v>
      </c>
      <c s="6">
        <v>270720</v>
      </c>
      <c s="6">
        <v>6</v>
      </c>
      <c s="6" t="s">
        <v>66</v>
      </c>
      <c s="6" t="s">
        <v>31</v>
      </c>
      <c s="6">
        <v>5</v>
      </c>
      <c s="6">
        <v>4</v>
      </c>
      <c s="6">
        <v>1</v>
      </c>
      <c s="6">
        <v>80</v>
      </c>
      <c s="6">
        <v>4</v>
      </c>
      <c s="6">
        <v>22</v>
      </c>
      <c s="6">
        <v>4</v>
      </c>
      <c s="6">
        <v>1</v>
      </c>
      <c s="6">
        <v>6</v>
      </c>
      <c s="6">
        <v>6</v>
      </c>
      <c s="6">
        <v>5</v>
      </c>
      <c s="6">
        <v>6</v>
      </c>
    </row>
    <row r="49117" spans="1:18" ht="14.4">
      <c r="A49117" s="6">
        <v>46328</v>
      </c>
      <c s="6">
        <v>42228</v>
      </c>
      <c s="6">
        <v>253368</v>
      </c>
      <c s="6">
        <v>4</v>
      </c>
      <c s="6" t="s">
        <v>66</v>
      </c>
      <c s="6" t="s">
        <v>18</v>
      </c>
      <c s="6">
        <v>47</v>
      </c>
      <c s="6">
        <v>1</v>
      </c>
      <c s="6">
        <v>2</v>
      </c>
      <c s="6">
        <v>80</v>
      </c>
      <c s="6">
        <v>4</v>
      </c>
      <c s="6">
        <v>23</v>
      </c>
      <c s="6">
        <v>6</v>
      </c>
      <c s="6">
        <v>2</v>
      </c>
      <c s="6">
        <v>16</v>
      </c>
      <c s="6">
        <v>5</v>
      </c>
      <c s="6">
        <v>1</v>
      </c>
      <c s="6">
        <v>6</v>
      </c>
    </row>
    <row r="49118" spans="1:18" ht="14.4">
      <c r="A49118" s="6">
        <v>46329</v>
      </c>
      <c s="6">
        <v>6518</v>
      </c>
      <c s="6">
        <v>143396</v>
      </c>
      <c s="6">
        <v>3</v>
      </c>
      <c s="6" t="s">
        <v>66</v>
      </c>
      <c s="6" t="s">
        <v>31</v>
      </c>
      <c s="6">
        <v>40</v>
      </c>
      <c s="6">
        <v>1</v>
      </c>
      <c s="6">
        <v>1</v>
      </c>
      <c s="6">
        <v>80</v>
      </c>
      <c s="6">
        <v>4</v>
      </c>
      <c s="6">
        <v>31</v>
      </c>
      <c s="6">
        <v>2</v>
      </c>
      <c s="6">
        <v>3</v>
      </c>
      <c s="6">
        <v>3</v>
      </c>
      <c s="6">
        <v>3</v>
      </c>
      <c s="6">
        <v>3</v>
      </c>
      <c s="6">
        <v>3</v>
      </c>
    </row>
    <row r="49119" spans="1:18" ht="14.4">
      <c r="A49119" s="6">
        <v>46334</v>
      </c>
      <c s="6">
        <v>2941</v>
      </c>
      <c s="6">
        <v>70584</v>
      </c>
      <c s="6">
        <v>0</v>
      </c>
      <c s="6" t="s">
        <v>66</v>
      </c>
      <c s="6" t="s">
        <v>18</v>
      </c>
      <c s="6">
        <v>41</v>
      </c>
      <c s="6">
        <v>2</v>
      </c>
      <c s="6">
        <v>4</v>
      </c>
      <c s="6">
        <v>80</v>
      </c>
      <c s="6">
        <v>4</v>
      </c>
      <c s="6">
        <v>20</v>
      </c>
      <c s="6">
        <v>1</v>
      </c>
      <c s="6">
        <v>4</v>
      </c>
      <c s="6">
        <v>10</v>
      </c>
      <c s="6">
        <v>8</v>
      </c>
      <c s="6">
        <v>10</v>
      </c>
      <c s="6">
        <v>2</v>
      </c>
    </row>
    <row r="49120" spans="1:18" ht="14.4">
      <c r="A49120" s="6">
        <v>46337</v>
      </c>
      <c s="6">
        <v>10156</v>
      </c>
      <c s="6">
        <v>243744</v>
      </c>
      <c s="6">
        <v>7</v>
      </c>
      <c s="6" t="s">
        <v>66</v>
      </c>
      <c s="6" t="s">
        <v>18</v>
      </c>
      <c s="6">
        <v>44</v>
      </c>
      <c s="6">
        <v>4</v>
      </c>
      <c s="6">
        <v>2</v>
      </c>
      <c s="6">
        <v>80</v>
      </c>
      <c s="6">
        <v>4</v>
      </c>
      <c s="6">
        <v>26</v>
      </c>
      <c s="6">
        <v>3</v>
      </c>
      <c s="6">
        <v>1</v>
      </c>
      <c s="6">
        <v>23</v>
      </c>
      <c s="6">
        <v>22</v>
      </c>
      <c s="6">
        <v>22</v>
      </c>
      <c s="6">
        <v>23</v>
      </c>
    </row>
    <row r="49121" spans="1:18" ht="14.4">
      <c r="A49121" s="6">
        <v>46340</v>
      </c>
      <c s="6">
        <v>11656</v>
      </c>
      <c s="6">
        <v>128216</v>
      </c>
      <c s="6">
        <v>2</v>
      </c>
      <c s="6" t="s">
        <v>66</v>
      </c>
      <c s="6" t="s">
        <v>31</v>
      </c>
      <c s="6">
        <v>32</v>
      </c>
      <c s="6">
        <v>4</v>
      </c>
      <c s="6">
        <v>2</v>
      </c>
      <c s="6">
        <v>80</v>
      </c>
      <c s="6">
        <v>4</v>
      </c>
      <c s="6">
        <v>9</v>
      </c>
      <c s="6">
        <v>3</v>
      </c>
      <c s="6">
        <v>2</v>
      </c>
      <c s="6">
        <v>9</v>
      </c>
      <c s="6">
        <v>2</v>
      </c>
      <c s="6">
        <v>8</v>
      </c>
      <c s="6">
        <v>6</v>
      </c>
    </row>
    <row r="49122" spans="1:18" ht="14.4">
      <c r="A49122" s="6">
        <v>46350</v>
      </c>
      <c s="6">
        <v>16633</v>
      </c>
      <c s="6">
        <v>349293</v>
      </c>
      <c s="6">
        <v>2</v>
      </c>
      <c s="6" t="s">
        <v>66</v>
      </c>
      <c s="6" t="s">
        <v>31</v>
      </c>
      <c s="6">
        <v>16</v>
      </c>
      <c s="6">
        <v>2</v>
      </c>
      <c s="6">
        <v>2</v>
      </c>
      <c s="6">
        <v>80</v>
      </c>
      <c s="6">
        <v>4</v>
      </c>
      <c s="6">
        <v>28</v>
      </c>
      <c s="6">
        <v>4</v>
      </c>
      <c s="6">
        <v>1</v>
      </c>
      <c s="6">
        <v>8</v>
      </c>
      <c s="6">
        <v>8</v>
      </c>
      <c s="6">
        <v>3</v>
      </c>
      <c s="6">
        <v>3</v>
      </c>
    </row>
    <row r="49123" spans="1:18" ht="14.4">
      <c r="A49123" s="6">
        <v>46351</v>
      </c>
      <c s="6">
        <v>24056</v>
      </c>
      <c s="6">
        <v>264616</v>
      </c>
      <c s="6">
        <v>0</v>
      </c>
      <c s="6" t="s">
        <v>66</v>
      </c>
      <c s="6" t="s">
        <v>18</v>
      </c>
      <c s="6">
        <v>45</v>
      </c>
      <c s="6">
        <v>3</v>
      </c>
      <c s="6">
        <v>1</v>
      </c>
      <c s="6">
        <v>80</v>
      </c>
      <c s="6">
        <v>4</v>
      </c>
      <c s="6">
        <v>29</v>
      </c>
      <c s="6">
        <v>6</v>
      </c>
      <c s="6">
        <v>2</v>
      </c>
      <c s="6">
        <v>22</v>
      </c>
      <c s="6">
        <v>13</v>
      </c>
      <c s="6">
        <v>16</v>
      </c>
      <c s="6">
        <v>15</v>
      </c>
    </row>
    <row r="49124" spans="1:18" ht="14.4">
      <c r="A49124" s="6">
        <v>46352</v>
      </c>
      <c s="6">
        <v>34056</v>
      </c>
      <c s="6">
        <v>851400</v>
      </c>
      <c s="6">
        <v>6</v>
      </c>
      <c s="6" t="s">
        <v>66</v>
      </c>
      <c s="6" t="s">
        <v>18</v>
      </c>
      <c s="6">
        <v>41</v>
      </c>
      <c s="6">
        <v>2</v>
      </c>
      <c s="6">
        <v>2</v>
      </c>
      <c s="6">
        <v>80</v>
      </c>
      <c s="6">
        <v>4</v>
      </c>
      <c s="6">
        <v>33</v>
      </c>
      <c s="6">
        <v>4</v>
      </c>
      <c s="6">
        <v>2</v>
      </c>
      <c s="6">
        <v>3</v>
      </c>
      <c s="6">
        <v>1</v>
      </c>
      <c s="6">
        <v>3</v>
      </c>
      <c s="6">
        <v>2</v>
      </c>
    </row>
    <row r="49125" spans="1:18" ht="14.4">
      <c r="A49125" s="6">
        <v>46361</v>
      </c>
      <c s="6">
        <v>33938</v>
      </c>
      <c s="6">
        <v>339380</v>
      </c>
      <c s="6">
        <v>6</v>
      </c>
      <c s="6" t="s">
        <v>66</v>
      </c>
      <c s="6" t="s">
        <v>18</v>
      </c>
      <c s="6">
        <v>45</v>
      </c>
      <c s="6">
        <v>4</v>
      </c>
      <c s="6">
        <v>1</v>
      </c>
      <c s="6">
        <v>80</v>
      </c>
      <c s="6">
        <v>4</v>
      </c>
      <c s="6">
        <v>35</v>
      </c>
      <c s="6">
        <v>2</v>
      </c>
      <c s="6">
        <v>1</v>
      </c>
      <c s="6">
        <v>11</v>
      </c>
      <c s="6">
        <v>9</v>
      </c>
      <c s="6">
        <v>8</v>
      </c>
      <c s="6">
        <v>11</v>
      </c>
    </row>
    <row r="49126" spans="1:18" ht="14.4">
      <c r="A49126" s="6">
        <v>46366</v>
      </c>
      <c s="6">
        <v>36151</v>
      </c>
      <c s="6">
        <v>578416</v>
      </c>
      <c s="6">
        <v>6</v>
      </c>
      <c s="6" t="s">
        <v>66</v>
      </c>
      <c s="6" t="s">
        <v>18</v>
      </c>
      <c s="6">
        <v>26</v>
      </c>
      <c s="6">
        <v>3</v>
      </c>
      <c s="6">
        <v>2</v>
      </c>
      <c s="6">
        <v>80</v>
      </c>
      <c s="6">
        <v>4</v>
      </c>
      <c s="6">
        <v>34</v>
      </c>
      <c s="6">
        <v>3</v>
      </c>
      <c s="6">
        <v>2</v>
      </c>
      <c s="6">
        <v>20</v>
      </c>
      <c s="6">
        <v>17</v>
      </c>
      <c s="6">
        <v>17</v>
      </c>
      <c s="6">
        <v>14</v>
      </c>
    </row>
    <row r="49127" spans="1:18" ht="14.4">
      <c r="A49127" s="6">
        <v>46371</v>
      </c>
      <c s="6">
        <v>1840</v>
      </c>
      <c s="6">
        <v>16560</v>
      </c>
      <c s="6">
        <v>1</v>
      </c>
      <c s="6" t="s">
        <v>66</v>
      </c>
      <c s="6" t="s">
        <v>31</v>
      </c>
      <c s="6">
        <v>34</v>
      </c>
      <c s="6">
        <v>4</v>
      </c>
      <c s="6">
        <v>3</v>
      </c>
      <c s="6">
        <v>80</v>
      </c>
      <c s="6">
        <v>4</v>
      </c>
      <c s="6">
        <v>4</v>
      </c>
      <c s="6">
        <v>2</v>
      </c>
      <c s="6">
        <v>4</v>
      </c>
      <c s="6">
        <v>4</v>
      </c>
      <c s="6">
        <v>2</v>
      </c>
      <c s="6">
        <v>4</v>
      </c>
      <c s="6">
        <v>4</v>
      </c>
    </row>
    <row r="49128" spans="1:18" ht="14.4">
      <c r="A49128" s="6">
        <v>46379</v>
      </c>
      <c s="6">
        <v>40206</v>
      </c>
      <c s="6">
        <v>1045356</v>
      </c>
      <c s="6">
        <v>3</v>
      </c>
      <c s="6" t="s">
        <v>66</v>
      </c>
      <c s="6" t="s">
        <v>31</v>
      </c>
      <c s="6">
        <v>43</v>
      </c>
      <c s="6">
        <v>1</v>
      </c>
      <c s="6">
        <v>2</v>
      </c>
      <c s="6">
        <v>80</v>
      </c>
      <c s="6">
        <v>4</v>
      </c>
      <c s="6">
        <v>12</v>
      </c>
      <c s="6">
        <v>5</v>
      </c>
      <c s="6">
        <v>2</v>
      </c>
      <c s="6">
        <v>3</v>
      </c>
      <c s="6">
        <v>1</v>
      </c>
      <c s="6">
        <v>3</v>
      </c>
      <c s="6">
        <v>1</v>
      </c>
    </row>
    <row r="49129" spans="1:18" ht="14.4">
      <c r="A49129" s="6">
        <v>46384</v>
      </c>
      <c s="6">
        <v>46363</v>
      </c>
      <c s="6">
        <v>1344527</v>
      </c>
      <c s="6">
        <v>6</v>
      </c>
      <c s="6" t="s">
        <v>66</v>
      </c>
      <c s="6" t="s">
        <v>18</v>
      </c>
      <c s="6">
        <v>23</v>
      </c>
      <c s="6">
        <v>1</v>
      </c>
      <c s="6">
        <v>4</v>
      </c>
      <c s="6">
        <v>80</v>
      </c>
      <c s="6">
        <v>4</v>
      </c>
      <c s="6">
        <v>32</v>
      </c>
      <c s="6">
        <v>4</v>
      </c>
      <c s="6">
        <v>4</v>
      </c>
      <c s="6">
        <v>30</v>
      </c>
      <c s="6">
        <v>12</v>
      </c>
      <c s="6">
        <v>16</v>
      </c>
      <c s="6">
        <v>1</v>
      </c>
    </row>
    <row r="49130" spans="1:18" ht="14.4">
      <c r="A49130" s="6">
        <v>46385</v>
      </c>
      <c s="6">
        <v>47705</v>
      </c>
      <c s="6">
        <v>906395</v>
      </c>
      <c s="6">
        <v>0</v>
      </c>
      <c s="6" t="s">
        <v>66</v>
      </c>
      <c s="6" t="s">
        <v>18</v>
      </c>
      <c s="6">
        <v>24</v>
      </c>
      <c s="6">
        <v>3</v>
      </c>
      <c s="6">
        <v>4</v>
      </c>
      <c s="6">
        <v>80</v>
      </c>
      <c s="6">
        <v>4</v>
      </c>
      <c s="6">
        <v>23</v>
      </c>
      <c s="6">
        <v>2</v>
      </c>
      <c s="6">
        <v>2</v>
      </c>
      <c s="6">
        <v>9</v>
      </c>
      <c s="6">
        <v>9</v>
      </c>
      <c s="6">
        <v>5</v>
      </c>
      <c s="6">
        <v>2</v>
      </c>
    </row>
    <row r="49131" spans="1:18" ht="14.4">
      <c r="A49131" s="6">
        <v>46388</v>
      </c>
      <c s="6">
        <v>15101</v>
      </c>
      <c s="6">
        <v>105707</v>
      </c>
      <c s="6">
        <v>3</v>
      </c>
      <c s="6" t="s">
        <v>66</v>
      </c>
      <c s="6" t="s">
        <v>18</v>
      </c>
      <c s="6">
        <v>5</v>
      </c>
      <c s="6">
        <v>3</v>
      </c>
      <c s="6">
        <v>1</v>
      </c>
      <c s="6">
        <v>80</v>
      </c>
      <c s="6">
        <v>4</v>
      </c>
      <c s="6">
        <v>28</v>
      </c>
      <c s="6">
        <v>2</v>
      </c>
      <c s="6">
        <v>3</v>
      </c>
      <c s="6">
        <v>4</v>
      </c>
      <c s="6">
        <v>2</v>
      </c>
      <c s="6">
        <v>3</v>
      </c>
      <c s="6">
        <v>4</v>
      </c>
    </row>
    <row r="49132" spans="1:18" ht="14.4">
      <c r="A49132" s="6">
        <v>46389</v>
      </c>
      <c s="6">
        <v>27883</v>
      </c>
      <c s="6">
        <v>418245</v>
      </c>
      <c s="6">
        <v>1</v>
      </c>
      <c s="6" t="s">
        <v>66</v>
      </c>
      <c s="6" t="s">
        <v>18</v>
      </c>
      <c s="6">
        <v>33</v>
      </c>
      <c s="6">
        <v>2</v>
      </c>
      <c s="6">
        <v>1</v>
      </c>
      <c s="6">
        <v>80</v>
      </c>
      <c s="6">
        <v>4</v>
      </c>
      <c s="6">
        <v>38</v>
      </c>
      <c s="6">
        <v>3</v>
      </c>
      <c s="6">
        <v>2</v>
      </c>
      <c s="6">
        <v>33</v>
      </c>
      <c s="6">
        <v>21</v>
      </c>
      <c s="6">
        <v>3</v>
      </c>
      <c s="6">
        <v>7</v>
      </c>
    </row>
    <row r="49133" spans="1:18" ht="14.4">
      <c r="A49133" s="6">
        <v>46390</v>
      </c>
      <c s="6">
        <v>1998</v>
      </c>
      <c s="6">
        <v>27972</v>
      </c>
      <c s="6">
        <v>7</v>
      </c>
      <c s="6" t="s">
        <v>66</v>
      </c>
      <c s="6" t="s">
        <v>18</v>
      </c>
      <c s="6">
        <v>13</v>
      </c>
      <c s="6">
        <v>4</v>
      </c>
      <c s="6">
        <v>4</v>
      </c>
      <c s="6">
        <v>80</v>
      </c>
      <c s="6">
        <v>4</v>
      </c>
      <c s="6">
        <v>12</v>
      </c>
      <c s="6">
        <v>5</v>
      </c>
      <c s="6">
        <v>4</v>
      </c>
      <c s="6">
        <v>8</v>
      </c>
      <c s="6">
        <v>3</v>
      </c>
      <c s="6">
        <v>8</v>
      </c>
      <c s="6">
        <v>2</v>
      </c>
    </row>
    <row r="49134" spans="1:18" ht="14.4">
      <c r="A49134" s="6">
        <v>46402</v>
      </c>
      <c s="6">
        <v>14216</v>
      </c>
      <c s="6">
        <v>85296</v>
      </c>
      <c s="6">
        <v>3</v>
      </c>
      <c s="6" t="s">
        <v>66</v>
      </c>
      <c s="6" t="s">
        <v>31</v>
      </c>
      <c s="6">
        <v>37</v>
      </c>
      <c s="6">
        <v>1</v>
      </c>
      <c s="6">
        <v>2</v>
      </c>
      <c s="6">
        <v>80</v>
      </c>
      <c s="6">
        <v>4</v>
      </c>
      <c s="6">
        <v>3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49135" spans="1:18" ht="14.4">
      <c r="A49135" s="6">
        <v>46403</v>
      </c>
      <c s="6">
        <v>25513</v>
      </c>
      <c s="6">
        <v>510260</v>
      </c>
      <c s="6">
        <v>6</v>
      </c>
      <c s="6" t="s">
        <v>66</v>
      </c>
      <c s="6" t="s">
        <v>18</v>
      </c>
      <c s="6">
        <v>1</v>
      </c>
      <c s="6">
        <v>3</v>
      </c>
      <c s="6">
        <v>1</v>
      </c>
      <c s="6">
        <v>80</v>
      </c>
      <c s="6">
        <v>4</v>
      </c>
      <c s="6">
        <v>7</v>
      </c>
      <c s="6">
        <v>2</v>
      </c>
      <c s="6">
        <v>2</v>
      </c>
      <c s="6">
        <v>7</v>
      </c>
      <c s="6">
        <v>4</v>
      </c>
      <c s="6">
        <v>3</v>
      </c>
      <c s="6">
        <v>3</v>
      </c>
    </row>
    <row r="49136" spans="1:18" ht="14.4">
      <c r="A49136" s="6">
        <v>46407</v>
      </c>
      <c s="6">
        <v>8071</v>
      </c>
      <c s="6">
        <v>40355</v>
      </c>
      <c s="6">
        <v>6</v>
      </c>
      <c s="6" t="s">
        <v>66</v>
      </c>
      <c s="6" t="s">
        <v>31</v>
      </c>
      <c s="6">
        <v>15</v>
      </c>
      <c s="6">
        <v>4</v>
      </c>
      <c s="6">
        <v>3</v>
      </c>
      <c s="6">
        <v>80</v>
      </c>
      <c s="6">
        <v>4</v>
      </c>
      <c s="6">
        <v>25</v>
      </c>
      <c s="6">
        <v>4</v>
      </c>
      <c s="6">
        <v>1</v>
      </c>
      <c s="6">
        <v>12</v>
      </c>
      <c s="6">
        <v>3</v>
      </c>
      <c s="6">
        <v>8</v>
      </c>
      <c s="6">
        <v>6</v>
      </c>
    </row>
    <row r="49137" spans="1:18" ht="14.4">
      <c r="A49137" s="6">
        <v>46408</v>
      </c>
      <c s="6">
        <v>2413</v>
      </c>
      <c s="6">
        <v>19304</v>
      </c>
      <c s="6">
        <v>2</v>
      </c>
      <c s="6" t="s">
        <v>66</v>
      </c>
      <c s="6" t="s">
        <v>18</v>
      </c>
      <c s="6">
        <v>35</v>
      </c>
      <c s="6">
        <v>1</v>
      </c>
      <c s="6">
        <v>3</v>
      </c>
      <c s="6">
        <v>80</v>
      </c>
      <c s="6">
        <v>4</v>
      </c>
      <c s="6">
        <v>35</v>
      </c>
      <c s="6">
        <v>5</v>
      </c>
      <c s="6">
        <v>2</v>
      </c>
      <c s="6">
        <v>12</v>
      </c>
      <c s="6">
        <v>11</v>
      </c>
      <c s="6">
        <v>7</v>
      </c>
      <c s="6">
        <v>3</v>
      </c>
    </row>
    <row r="49138" spans="1:18" ht="14.4">
      <c r="A49138" s="6">
        <v>46410</v>
      </c>
      <c s="6">
        <v>4494</v>
      </c>
      <c s="6">
        <v>44940</v>
      </c>
      <c s="6">
        <v>7</v>
      </c>
      <c s="6" t="s">
        <v>66</v>
      </c>
      <c s="6" t="s">
        <v>31</v>
      </c>
      <c s="6">
        <v>20</v>
      </c>
      <c s="6">
        <v>1</v>
      </c>
      <c s="6">
        <v>1</v>
      </c>
      <c s="6">
        <v>80</v>
      </c>
      <c s="6">
        <v>4</v>
      </c>
      <c s="6">
        <v>5</v>
      </c>
      <c s="6">
        <v>1</v>
      </c>
      <c s="6">
        <v>3</v>
      </c>
      <c s="6">
        <v>2</v>
      </c>
      <c s="6">
        <v>2</v>
      </c>
      <c s="6">
        <v>2</v>
      </c>
      <c s="6">
        <v>1</v>
      </c>
    </row>
    <row r="49139" spans="1:18" ht="14.4">
      <c r="A49139" s="6">
        <v>46411</v>
      </c>
      <c s="6">
        <v>1163</v>
      </c>
      <c s="6">
        <v>18608</v>
      </c>
      <c s="6">
        <v>2</v>
      </c>
      <c s="6" t="s">
        <v>66</v>
      </c>
      <c s="6" t="s">
        <v>18</v>
      </c>
      <c s="6">
        <v>43</v>
      </c>
      <c s="6">
        <v>2</v>
      </c>
      <c s="6">
        <v>2</v>
      </c>
      <c s="6">
        <v>80</v>
      </c>
      <c s="6">
        <v>4</v>
      </c>
      <c s="6">
        <v>7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49140" spans="1:18" ht="14.4">
      <c r="A49140" s="6">
        <v>46419</v>
      </c>
      <c s="6">
        <v>12195</v>
      </c>
      <c s="6">
        <v>73170</v>
      </c>
      <c s="6">
        <v>8</v>
      </c>
      <c s="6" t="s">
        <v>66</v>
      </c>
      <c s="6" t="s">
        <v>18</v>
      </c>
      <c s="6">
        <v>41</v>
      </c>
      <c s="6">
        <v>4</v>
      </c>
      <c s="6">
        <v>4</v>
      </c>
      <c s="6">
        <v>80</v>
      </c>
      <c s="6">
        <v>4</v>
      </c>
      <c s="6">
        <v>30</v>
      </c>
      <c s="6">
        <v>1</v>
      </c>
      <c s="6">
        <v>3</v>
      </c>
      <c s="6">
        <v>27</v>
      </c>
      <c s="6">
        <v>1</v>
      </c>
      <c s="6">
        <v>25</v>
      </c>
      <c s="6">
        <v>12</v>
      </c>
    </row>
    <row r="49141" spans="1:18" ht="14.4">
      <c r="A49141" s="6">
        <v>46425</v>
      </c>
      <c s="6">
        <v>45259</v>
      </c>
      <c s="6">
        <v>1312511</v>
      </c>
      <c s="6">
        <v>0</v>
      </c>
      <c s="6" t="s">
        <v>66</v>
      </c>
      <c s="6" t="s">
        <v>18</v>
      </c>
      <c s="6">
        <v>30</v>
      </c>
      <c s="6">
        <v>3</v>
      </c>
      <c s="6">
        <v>1</v>
      </c>
      <c s="6">
        <v>80</v>
      </c>
      <c s="6">
        <v>4</v>
      </c>
      <c s="6">
        <v>26</v>
      </c>
      <c s="6">
        <v>1</v>
      </c>
      <c s="6">
        <v>1</v>
      </c>
      <c s="6">
        <v>14</v>
      </c>
      <c s="6">
        <v>9</v>
      </c>
      <c s="6">
        <v>8</v>
      </c>
      <c s="6">
        <v>1</v>
      </c>
    </row>
    <row r="49142" spans="1:18" ht="14.4">
      <c r="A49142" s="6">
        <v>46428</v>
      </c>
      <c s="6">
        <v>12290</v>
      </c>
      <c s="6">
        <v>233510</v>
      </c>
      <c s="6">
        <v>0</v>
      </c>
      <c s="6" t="s">
        <v>66</v>
      </c>
      <c s="6" t="s">
        <v>18</v>
      </c>
      <c s="6">
        <v>25</v>
      </c>
      <c s="6">
        <v>1</v>
      </c>
      <c s="6">
        <v>2</v>
      </c>
      <c s="6">
        <v>80</v>
      </c>
      <c s="6">
        <v>4</v>
      </c>
      <c s="6">
        <v>36</v>
      </c>
      <c s="6">
        <v>3</v>
      </c>
      <c s="6">
        <v>3</v>
      </c>
      <c s="6">
        <v>33</v>
      </c>
      <c s="6">
        <v>26</v>
      </c>
      <c s="6">
        <v>3</v>
      </c>
      <c s="6">
        <v>31</v>
      </c>
    </row>
    <row r="49143" spans="1:18" ht="14.4">
      <c r="A49143" s="6">
        <v>46438</v>
      </c>
      <c s="6">
        <v>49726</v>
      </c>
      <c s="6">
        <v>696164</v>
      </c>
      <c s="6">
        <v>2</v>
      </c>
      <c s="6" t="s">
        <v>66</v>
      </c>
      <c s="6" t="s">
        <v>31</v>
      </c>
      <c s="6">
        <v>46</v>
      </c>
      <c s="6">
        <v>3</v>
      </c>
      <c s="6">
        <v>2</v>
      </c>
      <c s="6">
        <v>80</v>
      </c>
      <c s="6">
        <v>4</v>
      </c>
      <c s="6">
        <v>16</v>
      </c>
      <c s="6">
        <v>2</v>
      </c>
      <c s="6">
        <v>4</v>
      </c>
      <c s="6">
        <v>16</v>
      </c>
      <c s="6">
        <v>16</v>
      </c>
      <c s="6">
        <v>10</v>
      </c>
      <c s="6">
        <v>2</v>
      </c>
    </row>
    <row r="49144" spans="1:18" ht="14.4">
      <c r="A49144" s="6">
        <v>46439</v>
      </c>
      <c s="6">
        <v>27509</v>
      </c>
      <c s="6">
        <v>467653</v>
      </c>
      <c s="6">
        <v>6</v>
      </c>
      <c s="6" t="s">
        <v>66</v>
      </c>
      <c s="6" t="s">
        <v>31</v>
      </c>
      <c s="6">
        <v>20</v>
      </c>
      <c s="6">
        <v>2</v>
      </c>
      <c s="6">
        <v>2</v>
      </c>
      <c s="6">
        <v>80</v>
      </c>
      <c s="6">
        <v>4</v>
      </c>
      <c s="6">
        <v>13</v>
      </c>
      <c s="6">
        <v>4</v>
      </c>
      <c s="6">
        <v>2</v>
      </c>
      <c s="6">
        <v>3</v>
      </c>
      <c s="6">
        <v>1</v>
      </c>
      <c s="6">
        <v>1</v>
      </c>
      <c s="6">
        <v>2</v>
      </c>
    </row>
    <row r="49145" spans="1:18" ht="14.4">
      <c r="A49145" s="6">
        <v>46449</v>
      </c>
      <c s="6">
        <v>21154</v>
      </c>
      <c s="6">
        <v>571158</v>
      </c>
      <c s="6">
        <v>1</v>
      </c>
      <c s="6" t="s">
        <v>66</v>
      </c>
      <c s="6" t="s">
        <v>31</v>
      </c>
      <c s="6">
        <v>17</v>
      </c>
      <c s="6">
        <v>2</v>
      </c>
      <c s="6">
        <v>4</v>
      </c>
      <c s="6">
        <v>80</v>
      </c>
      <c s="6">
        <v>4</v>
      </c>
      <c s="6">
        <v>29</v>
      </c>
      <c s="6">
        <v>2</v>
      </c>
      <c s="6">
        <v>3</v>
      </c>
      <c s="6">
        <v>5</v>
      </c>
      <c s="6">
        <v>2</v>
      </c>
      <c s="6">
        <v>3</v>
      </c>
      <c s="6">
        <v>1</v>
      </c>
    </row>
    <row r="49146" spans="1:18" ht="14.4">
      <c r="A49146" s="6">
        <v>46454</v>
      </c>
      <c s="6">
        <v>49357</v>
      </c>
      <c s="6">
        <v>1036497</v>
      </c>
      <c s="6">
        <v>7</v>
      </c>
      <c s="6" t="s">
        <v>66</v>
      </c>
      <c s="6" t="s">
        <v>18</v>
      </c>
      <c s="6">
        <v>14</v>
      </c>
      <c s="6">
        <v>4</v>
      </c>
      <c s="6">
        <v>2</v>
      </c>
      <c s="6">
        <v>80</v>
      </c>
      <c s="6">
        <v>4</v>
      </c>
      <c s="6">
        <v>31</v>
      </c>
      <c s="6">
        <v>5</v>
      </c>
      <c s="6">
        <v>3</v>
      </c>
      <c s="6">
        <v>31</v>
      </c>
      <c s="6">
        <v>25</v>
      </c>
      <c s="6">
        <v>25</v>
      </c>
      <c s="6">
        <v>21</v>
      </c>
    </row>
    <row r="49147" spans="1:18" ht="14.4">
      <c r="A49147" s="6">
        <v>46455</v>
      </c>
      <c s="6">
        <v>43740</v>
      </c>
      <c s="6">
        <v>918540</v>
      </c>
      <c s="6">
        <v>8</v>
      </c>
      <c s="6" t="s">
        <v>66</v>
      </c>
      <c s="6" t="s">
        <v>18</v>
      </c>
      <c s="6">
        <v>44</v>
      </c>
      <c s="6">
        <v>2</v>
      </c>
      <c s="6">
        <v>2</v>
      </c>
      <c s="6">
        <v>80</v>
      </c>
      <c s="6">
        <v>4</v>
      </c>
      <c s="6">
        <v>32</v>
      </c>
      <c s="6">
        <v>3</v>
      </c>
      <c s="6">
        <v>2</v>
      </c>
      <c s="6">
        <v>10</v>
      </c>
      <c s="6">
        <v>3</v>
      </c>
      <c s="6">
        <v>2</v>
      </c>
      <c s="6">
        <v>6</v>
      </c>
    </row>
    <row r="49148" spans="1:18" ht="14.4">
      <c r="A49148" s="6">
        <v>46458</v>
      </c>
      <c s="6">
        <v>1638</v>
      </c>
      <c s="6">
        <v>8190</v>
      </c>
      <c s="6">
        <v>4</v>
      </c>
      <c s="6" t="s">
        <v>66</v>
      </c>
      <c s="6" t="s">
        <v>31</v>
      </c>
      <c s="6">
        <v>3</v>
      </c>
      <c s="6">
        <v>2</v>
      </c>
      <c s="6">
        <v>2</v>
      </c>
      <c s="6">
        <v>80</v>
      </c>
      <c s="6">
        <v>4</v>
      </c>
      <c s="6">
        <v>21</v>
      </c>
      <c s="6">
        <v>1</v>
      </c>
      <c s="6">
        <v>1</v>
      </c>
      <c s="6">
        <v>8</v>
      </c>
      <c s="6">
        <v>4</v>
      </c>
      <c s="6">
        <v>4</v>
      </c>
      <c s="6">
        <v>5</v>
      </c>
    </row>
    <row r="49149" spans="1:18" ht="14.4">
      <c r="A49149" s="6">
        <v>46459</v>
      </c>
      <c s="6">
        <v>45000</v>
      </c>
      <c s="6">
        <v>900000</v>
      </c>
      <c s="6">
        <v>6</v>
      </c>
      <c s="6" t="s">
        <v>66</v>
      </c>
      <c s="6" t="s">
        <v>31</v>
      </c>
      <c s="6">
        <v>30</v>
      </c>
      <c s="6">
        <v>2</v>
      </c>
      <c s="6">
        <v>4</v>
      </c>
      <c s="6">
        <v>80</v>
      </c>
      <c s="6">
        <v>4</v>
      </c>
      <c s="6">
        <v>5</v>
      </c>
      <c s="6">
        <v>6</v>
      </c>
      <c s="6">
        <v>3</v>
      </c>
      <c s="6">
        <v>2</v>
      </c>
      <c s="6">
        <v>1</v>
      </c>
      <c s="6">
        <v>2</v>
      </c>
      <c s="6">
        <v>1</v>
      </c>
    </row>
    <row r="49150" spans="1:18" ht="14.4">
      <c r="A49150" s="6">
        <v>46461</v>
      </c>
      <c s="6">
        <v>2051</v>
      </c>
      <c s="6">
        <v>38969</v>
      </c>
      <c s="6">
        <v>4</v>
      </c>
      <c s="6" t="s">
        <v>66</v>
      </c>
      <c s="6" t="s">
        <v>31</v>
      </c>
      <c s="6">
        <v>11</v>
      </c>
      <c s="6">
        <v>3</v>
      </c>
      <c s="6">
        <v>4</v>
      </c>
      <c s="6">
        <v>80</v>
      </c>
      <c s="6">
        <v>4</v>
      </c>
      <c s="6">
        <v>31</v>
      </c>
      <c s="6">
        <v>4</v>
      </c>
      <c s="6">
        <v>2</v>
      </c>
      <c s="6">
        <v>7</v>
      </c>
      <c s="6">
        <v>5</v>
      </c>
      <c s="6">
        <v>3</v>
      </c>
      <c s="6">
        <v>4</v>
      </c>
    </row>
    <row r="49151" spans="1:18" ht="14.4">
      <c r="A49151" s="6">
        <v>46463</v>
      </c>
      <c s="6">
        <v>43387</v>
      </c>
      <c s="6">
        <v>997901</v>
      </c>
      <c s="6">
        <v>1</v>
      </c>
      <c s="6" t="s">
        <v>66</v>
      </c>
      <c s="6" t="s">
        <v>31</v>
      </c>
      <c s="6">
        <v>31</v>
      </c>
      <c s="6">
        <v>1</v>
      </c>
      <c s="6">
        <v>2</v>
      </c>
      <c s="6">
        <v>80</v>
      </c>
      <c s="6">
        <v>4</v>
      </c>
      <c s="6">
        <v>35</v>
      </c>
      <c s="6">
        <v>4</v>
      </c>
      <c s="6">
        <v>1</v>
      </c>
      <c s="6">
        <v>8</v>
      </c>
      <c s="6">
        <v>4</v>
      </c>
      <c s="6">
        <v>5</v>
      </c>
      <c s="6">
        <v>3</v>
      </c>
    </row>
    <row r="49152" spans="1:18" ht="14.4">
      <c r="A49152" s="6">
        <v>46468</v>
      </c>
      <c s="6">
        <v>15452</v>
      </c>
      <c s="6">
        <v>123616</v>
      </c>
      <c s="6">
        <v>1</v>
      </c>
      <c s="6" t="s">
        <v>66</v>
      </c>
      <c s="6" t="s">
        <v>31</v>
      </c>
      <c s="6">
        <v>7</v>
      </c>
      <c s="6">
        <v>4</v>
      </c>
      <c s="6">
        <v>4</v>
      </c>
      <c s="6">
        <v>80</v>
      </c>
      <c s="6">
        <v>4</v>
      </c>
      <c s="6">
        <v>1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49153" spans="1:18" ht="14.4">
      <c r="A49153" s="6">
        <v>46471</v>
      </c>
      <c s="6">
        <v>4675</v>
      </c>
      <c s="6">
        <v>102850</v>
      </c>
      <c s="6">
        <v>6</v>
      </c>
      <c s="6" t="s">
        <v>66</v>
      </c>
      <c s="6" t="s">
        <v>18</v>
      </c>
      <c s="6">
        <v>2</v>
      </c>
      <c s="6">
        <v>4</v>
      </c>
      <c s="6">
        <v>1</v>
      </c>
      <c s="6">
        <v>80</v>
      </c>
      <c s="6">
        <v>4</v>
      </c>
      <c s="6">
        <v>39</v>
      </c>
      <c s="6">
        <v>6</v>
      </c>
      <c s="6">
        <v>3</v>
      </c>
      <c s="6">
        <v>24</v>
      </c>
      <c s="6">
        <v>21</v>
      </c>
      <c s="6">
        <v>14</v>
      </c>
      <c s="6">
        <v>9</v>
      </c>
    </row>
    <row r="49154" spans="1:18" ht="14.4">
      <c r="A49154" s="6">
        <v>46480</v>
      </c>
      <c s="6">
        <v>18608</v>
      </c>
      <c s="6">
        <v>427984</v>
      </c>
      <c s="6">
        <v>8</v>
      </c>
      <c s="6" t="s">
        <v>66</v>
      </c>
      <c s="6" t="s">
        <v>18</v>
      </c>
      <c s="6">
        <v>32</v>
      </c>
      <c s="6">
        <v>1</v>
      </c>
      <c s="6">
        <v>3</v>
      </c>
      <c s="6">
        <v>80</v>
      </c>
      <c s="6">
        <v>4</v>
      </c>
      <c s="6">
        <v>15</v>
      </c>
      <c s="6">
        <v>4</v>
      </c>
      <c s="6">
        <v>4</v>
      </c>
      <c s="6">
        <v>14</v>
      </c>
      <c s="6">
        <v>12</v>
      </c>
      <c s="6">
        <v>2</v>
      </c>
      <c s="6">
        <v>14</v>
      </c>
    </row>
    <row r="49155" spans="1:18" ht="14.4">
      <c r="A49155" s="6">
        <v>46483</v>
      </c>
      <c s="6">
        <v>1777</v>
      </c>
      <c s="6">
        <v>21324</v>
      </c>
      <c s="6">
        <v>5</v>
      </c>
      <c s="6" t="s">
        <v>66</v>
      </c>
      <c s="6" t="s">
        <v>18</v>
      </c>
      <c s="6">
        <v>46</v>
      </c>
      <c s="6">
        <v>1</v>
      </c>
      <c s="6">
        <v>4</v>
      </c>
      <c s="6">
        <v>80</v>
      </c>
      <c s="6">
        <v>4</v>
      </c>
      <c s="6">
        <v>6</v>
      </c>
      <c s="6">
        <v>2</v>
      </c>
      <c s="6">
        <v>3</v>
      </c>
      <c s="6">
        <v>4</v>
      </c>
      <c s="6">
        <v>4</v>
      </c>
      <c s="6">
        <v>3</v>
      </c>
      <c s="6">
        <v>2</v>
      </c>
    </row>
    <row r="49156" spans="1:18" ht="14.4">
      <c r="A49156" s="6">
        <v>46486</v>
      </c>
      <c s="6">
        <v>29280</v>
      </c>
      <c s="6">
        <v>292800</v>
      </c>
      <c s="6">
        <v>5</v>
      </c>
      <c s="6" t="s">
        <v>66</v>
      </c>
      <c s="6" t="s">
        <v>18</v>
      </c>
      <c s="6">
        <v>20</v>
      </c>
      <c s="6">
        <v>3</v>
      </c>
      <c s="6">
        <v>2</v>
      </c>
      <c s="6">
        <v>80</v>
      </c>
      <c s="6">
        <v>4</v>
      </c>
      <c s="6">
        <v>13</v>
      </c>
      <c s="6">
        <v>2</v>
      </c>
      <c s="6">
        <v>4</v>
      </c>
      <c s="6">
        <v>4</v>
      </c>
      <c s="6">
        <v>4</v>
      </c>
      <c s="6">
        <v>1</v>
      </c>
      <c s="6">
        <v>4</v>
      </c>
    </row>
    <row r="49157" spans="1:18" ht="14.4">
      <c r="A49157" s="6">
        <v>46493</v>
      </c>
      <c s="6">
        <v>23479</v>
      </c>
      <c s="6">
        <v>281748</v>
      </c>
      <c s="6">
        <v>0</v>
      </c>
      <c s="6" t="s">
        <v>66</v>
      </c>
      <c s="6" t="s">
        <v>18</v>
      </c>
      <c s="6">
        <v>11</v>
      </c>
      <c s="6">
        <v>4</v>
      </c>
      <c s="6">
        <v>2</v>
      </c>
      <c s="6">
        <v>80</v>
      </c>
      <c s="6">
        <v>4</v>
      </c>
      <c s="6">
        <v>34</v>
      </c>
      <c s="6">
        <v>3</v>
      </c>
      <c s="6">
        <v>1</v>
      </c>
      <c s="6">
        <v>12</v>
      </c>
      <c s="6">
        <v>1</v>
      </c>
      <c s="6">
        <v>10</v>
      </c>
      <c s="6">
        <v>7</v>
      </c>
    </row>
    <row r="49158" spans="1:18" ht="14.4">
      <c r="A49158" s="6">
        <v>46494</v>
      </c>
      <c s="6">
        <v>3585</v>
      </c>
      <c s="6">
        <v>100380</v>
      </c>
      <c s="6">
        <v>2</v>
      </c>
      <c s="6" t="s">
        <v>66</v>
      </c>
      <c s="6" t="s">
        <v>18</v>
      </c>
      <c s="6">
        <v>17</v>
      </c>
      <c s="6">
        <v>4</v>
      </c>
      <c s="6">
        <v>4</v>
      </c>
      <c s="6">
        <v>80</v>
      </c>
      <c s="6">
        <v>4</v>
      </c>
      <c s="6">
        <v>31</v>
      </c>
      <c s="6">
        <v>6</v>
      </c>
      <c s="6">
        <v>3</v>
      </c>
      <c s="6">
        <v>16</v>
      </c>
      <c s="6">
        <v>15</v>
      </c>
      <c s="6">
        <v>2</v>
      </c>
      <c s="6">
        <v>10</v>
      </c>
    </row>
    <row r="49159" spans="1:18" ht="14.4">
      <c r="A49159" s="6">
        <v>46496</v>
      </c>
      <c s="6">
        <v>20469</v>
      </c>
      <c s="6">
        <v>409380</v>
      </c>
      <c s="6">
        <v>1</v>
      </c>
      <c s="6" t="s">
        <v>66</v>
      </c>
      <c s="6" t="s">
        <v>18</v>
      </c>
      <c s="6">
        <v>19</v>
      </c>
      <c s="6">
        <v>2</v>
      </c>
      <c s="6">
        <v>3</v>
      </c>
      <c s="6">
        <v>80</v>
      </c>
      <c s="6">
        <v>4</v>
      </c>
      <c s="6">
        <v>35</v>
      </c>
      <c s="6">
        <v>5</v>
      </c>
      <c s="6">
        <v>4</v>
      </c>
      <c s="6">
        <v>25</v>
      </c>
      <c s="6">
        <v>8</v>
      </c>
      <c s="6">
        <v>3</v>
      </c>
      <c s="6">
        <v>16</v>
      </c>
    </row>
    <row r="49160" spans="1:18" ht="14.4">
      <c r="A49160" s="6">
        <v>46498</v>
      </c>
      <c s="6">
        <v>5715</v>
      </c>
      <c s="6">
        <v>154305</v>
      </c>
      <c s="6">
        <v>7</v>
      </c>
      <c s="6" t="s">
        <v>66</v>
      </c>
      <c s="6" t="s">
        <v>31</v>
      </c>
      <c s="6">
        <v>2</v>
      </c>
      <c s="6">
        <v>3</v>
      </c>
      <c s="6">
        <v>2</v>
      </c>
      <c s="6">
        <v>80</v>
      </c>
      <c s="6">
        <v>4</v>
      </c>
      <c s="6">
        <v>35</v>
      </c>
      <c s="6">
        <v>5</v>
      </c>
      <c s="6">
        <v>4</v>
      </c>
      <c s="6">
        <v>21</v>
      </c>
      <c s="6">
        <v>17</v>
      </c>
      <c s="6">
        <v>10</v>
      </c>
      <c s="6">
        <v>13</v>
      </c>
    </row>
    <row r="49161" spans="1:18" ht="14.4">
      <c r="A49161" s="6">
        <v>46499</v>
      </c>
      <c s="6">
        <v>30003</v>
      </c>
      <c s="6">
        <v>240024</v>
      </c>
      <c s="6">
        <v>3</v>
      </c>
      <c s="6" t="s">
        <v>66</v>
      </c>
      <c s="6" t="s">
        <v>18</v>
      </c>
      <c s="6">
        <v>14</v>
      </c>
      <c s="6">
        <v>3</v>
      </c>
      <c s="6">
        <v>3</v>
      </c>
      <c s="6">
        <v>80</v>
      </c>
      <c s="6">
        <v>4</v>
      </c>
      <c s="6">
        <v>22</v>
      </c>
      <c s="6">
        <v>2</v>
      </c>
      <c s="6">
        <v>3</v>
      </c>
      <c s="6">
        <v>12</v>
      </c>
      <c s="6">
        <v>7</v>
      </c>
      <c s="6">
        <v>4</v>
      </c>
      <c s="6">
        <v>8</v>
      </c>
    </row>
    <row r="49162" spans="1:18" ht="14.4">
      <c r="A49162" s="6">
        <v>46510</v>
      </c>
      <c s="6">
        <v>35496</v>
      </c>
      <c s="6">
        <v>922896</v>
      </c>
      <c s="6">
        <v>8</v>
      </c>
      <c s="6" t="s">
        <v>66</v>
      </c>
      <c s="6" t="s">
        <v>31</v>
      </c>
      <c s="6">
        <v>43</v>
      </c>
      <c s="6">
        <v>4</v>
      </c>
      <c s="6">
        <v>4</v>
      </c>
      <c s="6">
        <v>80</v>
      </c>
      <c s="6">
        <v>4</v>
      </c>
      <c s="6">
        <v>27</v>
      </c>
      <c s="6">
        <v>3</v>
      </c>
      <c s="6">
        <v>3</v>
      </c>
      <c s="6">
        <v>20</v>
      </c>
      <c s="6">
        <v>2</v>
      </c>
      <c s="6">
        <v>20</v>
      </c>
      <c s="6">
        <v>7</v>
      </c>
    </row>
    <row r="49163" spans="1:18" ht="14.4">
      <c r="A49163" s="6">
        <v>46511</v>
      </c>
      <c s="6">
        <v>38475</v>
      </c>
      <c s="6">
        <v>153900</v>
      </c>
      <c s="6">
        <v>6</v>
      </c>
      <c s="6" t="s">
        <v>66</v>
      </c>
      <c s="6" t="s">
        <v>18</v>
      </c>
      <c s="6">
        <v>30</v>
      </c>
      <c s="6">
        <v>3</v>
      </c>
      <c s="6">
        <v>2</v>
      </c>
      <c s="6">
        <v>80</v>
      </c>
      <c s="6">
        <v>4</v>
      </c>
      <c s="6">
        <v>11</v>
      </c>
      <c s="6">
        <v>2</v>
      </c>
      <c s="6">
        <v>2</v>
      </c>
      <c s="6">
        <v>8</v>
      </c>
      <c s="6">
        <v>4</v>
      </c>
      <c s="6">
        <v>7</v>
      </c>
      <c s="6">
        <v>7</v>
      </c>
    </row>
    <row r="49164" spans="1:18" ht="14.4">
      <c r="A49164" s="6">
        <v>46512</v>
      </c>
      <c s="6">
        <v>40924</v>
      </c>
      <c s="6">
        <v>368316</v>
      </c>
      <c s="6">
        <v>6</v>
      </c>
      <c s="6" t="s">
        <v>66</v>
      </c>
      <c s="6" t="s">
        <v>31</v>
      </c>
      <c s="6">
        <v>25</v>
      </c>
      <c s="6">
        <v>2</v>
      </c>
      <c s="6">
        <v>1</v>
      </c>
      <c s="6">
        <v>80</v>
      </c>
      <c s="6">
        <v>4</v>
      </c>
      <c s="6">
        <v>34</v>
      </c>
      <c s="6">
        <v>2</v>
      </c>
      <c s="6">
        <v>4</v>
      </c>
      <c s="6">
        <v>26</v>
      </c>
      <c s="6">
        <v>24</v>
      </c>
      <c s="6">
        <v>23</v>
      </c>
      <c s="6">
        <v>10</v>
      </c>
    </row>
    <row r="49165" spans="1:18" ht="14.4">
      <c r="A49165" s="6">
        <v>46513</v>
      </c>
      <c s="6">
        <v>48558</v>
      </c>
      <c s="6">
        <v>1359624</v>
      </c>
      <c s="6">
        <v>1</v>
      </c>
      <c s="6" t="s">
        <v>66</v>
      </c>
      <c s="6" t="s">
        <v>18</v>
      </c>
      <c s="6">
        <v>29</v>
      </c>
      <c s="6">
        <v>3</v>
      </c>
      <c s="6">
        <v>2</v>
      </c>
      <c s="6">
        <v>80</v>
      </c>
      <c s="6">
        <v>4</v>
      </c>
      <c s="6">
        <v>35</v>
      </c>
      <c s="6">
        <v>3</v>
      </c>
      <c s="6">
        <v>3</v>
      </c>
      <c s="6">
        <v>19</v>
      </c>
      <c s="6">
        <v>15</v>
      </c>
      <c s="6">
        <v>17</v>
      </c>
      <c s="6">
        <v>15</v>
      </c>
    </row>
    <row r="49166" spans="1:18" ht="14.4">
      <c r="A49166" s="6">
        <v>46515</v>
      </c>
      <c s="6">
        <v>12358</v>
      </c>
      <c s="6">
        <v>160654</v>
      </c>
      <c s="6">
        <v>4</v>
      </c>
      <c s="6" t="s">
        <v>66</v>
      </c>
      <c s="6" t="s">
        <v>31</v>
      </c>
      <c s="6">
        <v>28</v>
      </c>
      <c s="6">
        <v>4</v>
      </c>
      <c s="6">
        <v>3</v>
      </c>
      <c s="6">
        <v>80</v>
      </c>
      <c s="6">
        <v>4</v>
      </c>
      <c s="6">
        <v>11</v>
      </c>
      <c s="6">
        <v>6</v>
      </c>
      <c s="6">
        <v>1</v>
      </c>
      <c s="6">
        <v>7</v>
      </c>
      <c s="6">
        <v>5</v>
      </c>
      <c s="6">
        <v>6</v>
      </c>
      <c s="6">
        <v>2</v>
      </c>
    </row>
    <row r="49167" spans="1:18" ht="14.4">
      <c r="A49167" s="6">
        <v>46521</v>
      </c>
      <c s="6">
        <v>48758</v>
      </c>
      <c s="6">
        <v>828886</v>
      </c>
      <c s="6">
        <v>6</v>
      </c>
      <c s="6" t="s">
        <v>66</v>
      </c>
      <c s="6" t="s">
        <v>18</v>
      </c>
      <c s="6">
        <v>15</v>
      </c>
      <c s="6">
        <v>2</v>
      </c>
      <c s="6">
        <v>3</v>
      </c>
      <c s="6">
        <v>80</v>
      </c>
      <c s="6">
        <v>4</v>
      </c>
      <c s="6">
        <v>4</v>
      </c>
      <c s="6">
        <v>2</v>
      </c>
      <c s="6">
        <v>2</v>
      </c>
      <c s="6">
        <v>4</v>
      </c>
      <c s="6">
        <v>1</v>
      </c>
      <c s="6">
        <v>1</v>
      </c>
      <c s="6">
        <v>4</v>
      </c>
    </row>
    <row r="49168" spans="1:18" ht="14.4">
      <c r="A49168" s="6">
        <v>46524</v>
      </c>
      <c s="6">
        <v>19431</v>
      </c>
      <c s="6">
        <v>291465</v>
      </c>
      <c s="6">
        <v>5</v>
      </c>
      <c s="6" t="s">
        <v>66</v>
      </c>
      <c s="6" t="s">
        <v>31</v>
      </c>
      <c s="6">
        <v>17</v>
      </c>
      <c s="6">
        <v>1</v>
      </c>
      <c s="6">
        <v>4</v>
      </c>
      <c s="6">
        <v>80</v>
      </c>
      <c s="6">
        <v>4</v>
      </c>
      <c s="6">
        <v>28</v>
      </c>
      <c s="6">
        <v>6</v>
      </c>
      <c s="6">
        <v>3</v>
      </c>
      <c s="6">
        <v>14</v>
      </c>
      <c s="6">
        <v>10</v>
      </c>
      <c s="6">
        <v>7</v>
      </c>
      <c s="6">
        <v>5</v>
      </c>
    </row>
    <row r="49169" spans="1:18" ht="14.4">
      <c r="A49169" s="6">
        <v>46536</v>
      </c>
      <c s="6">
        <v>1942</v>
      </c>
      <c s="6">
        <v>1942</v>
      </c>
      <c s="6">
        <v>6</v>
      </c>
      <c s="6" t="s">
        <v>66</v>
      </c>
      <c s="6" t="s">
        <v>31</v>
      </c>
      <c s="6">
        <v>39</v>
      </c>
      <c s="6">
        <v>4</v>
      </c>
      <c s="6">
        <v>3</v>
      </c>
      <c s="6">
        <v>80</v>
      </c>
      <c s="6">
        <v>4</v>
      </c>
      <c s="6">
        <v>34</v>
      </c>
      <c s="6">
        <v>2</v>
      </c>
      <c s="6">
        <v>1</v>
      </c>
      <c s="6">
        <v>6</v>
      </c>
      <c s="6">
        <v>4</v>
      </c>
      <c s="6">
        <v>3</v>
      </c>
      <c s="6">
        <v>2</v>
      </c>
    </row>
    <row r="49170" spans="1:18" ht="14.4">
      <c r="A49170" s="6">
        <v>46544</v>
      </c>
      <c s="6">
        <v>30586</v>
      </c>
      <c s="6">
        <v>30586</v>
      </c>
      <c s="6">
        <v>1</v>
      </c>
      <c s="6" t="s">
        <v>66</v>
      </c>
      <c s="6" t="s">
        <v>31</v>
      </c>
      <c s="6">
        <v>23</v>
      </c>
      <c s="6">
        <v>2</v>
      </c>
      <c s="6">
        <v>4</v>
      </c>
      <c s="6">
        <v>80</v>
      </c>
      <c s="6">
        <v>4</v>
      </c>
      <c s="6">
        <v>19</v>
      </c>
      <c s="6">
        <v>5</v>
      </c>
      <c s="6">
        <v>3</v>
      </c>
      <c s="6">
        <v>7</v>
      </c>
      <c s="6">
        <v>4</v>
      </c>
      <c s="6">
        <v>1</v>
      </c>
      <c s="6">
        <v>3</v>
      </c>
    </row>
    <row r="49171" spans="1:18" ht="14.4">
      <c r="A49171" s="6">
        <v>46546</v>
      </c>
      <c s="6">
        <v>31601</v>
      </c>
      <c s="6">
        <v>126404</v>
      </c>
      <c s="6">
        <v>6</v>
      </c>
      <c s="6" t="s">
        <v>66</v>
      </c>
      <c s="6" t="s">
        <v>18</v>
      </c>
      <c s="6">
        <v>19</v>
      </c>
      <c s="6">
        <v>3</v>
      </c>
      <c s="6">
        <v>4</v>
      </c>
      <c s="6">
        <v>80</v>
      </c>
      <c s="6">
        <v>4</v>
      </c>
      <c s="6">
        <v>7</v>
      </c>
      <c s="6">
        <v>2</v>
      </c>
      <c s="6">
        <v>3</v>
      </c>
      <c s="6">
        <v>7</v>
      </c>
      <c s="6">
        <v>6</v>
      </c>
      <c s="6">
        <v>3</v>
      </c>
      <c s="6">
        <v>6</v>
      </c>
    </row>
    <row r="49172" spans="1:18" ht="14.4">
      <c r="A49172" s="6">
        <v>46554</v>
      </c>
      <c s="6">
        <v>2588</v>
      </c>
      <c s="6">
        <v>64700</v>
      </c>
      <c s="6">
        <v>2</v>
      </c>
      <c s="6" t="s">
        <v>66</v>
      </c>
      <c s="6" t="s">
        <v>18</v>
      </c>
      <c s="6">
        <v>46</v>
      </c>
      <c s="6">
        <v>4</v>
      </c>
      <c s="6">
        <v>1</v>
      </c>
      <c s="6">
        <v>80</v>
      </c>
      <c s="6">
        <v>4</v>
      </c>
      <c s="6">
        <v>1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49173" spans="1:18" ht="14.4">
      <c r="A49173" s="6">
        <v>46560</v>
      </c>
      <c s="6">
        <v>27527</v>
      </c>
      <c s="6">
        <v>412905</v>
      </c>
      <c s="6">
        <v>8</v>
      </c>
      <c s="6" t="s">
        <v>66</v>
      </c>
      <c s="6" t="s">
        <v>31</v>
      </c>
      <c s="6">
        <v>12</v>
      </c>
      <c s="6">
        <v>4</v>
      </c>
      <c s="6">
        <v>3</v>
      </c>
      <c s="6">
        <v>80</v>
      </c>
      <c s="6">
        <v>4</v>
      </c>
      <c s="6">
        <v>18</v>
      </c>
      <c s="6">
        <v>5</v>
      </c>
      <c s="6">
        <v>1</v>
      </c>
      <c s="6">
        <v>3</v>
      </c>
      <c s="6">
        <v>3</v>
      </c>
      <c s="6">
        <v>2</v>
      </c>
      <c s="6">
        <v>2</v>
      </c>
    </row>
    <row r="49174" spans="1:18" ht="14.4">
      <c r="A49174" s="6">
        <v>46562</v>
      </c>
      <c s="6">
        <v>38763</v>
      </c>
      <c s="6">
        <v>1085364</v>
      </c>
      <c s="6">
        <v>5</v>
      </c>
      <c s="6" t="s">
        <v>66</v>
      </c>
      <c s="6" t="s">
        <v>31</v>
      </c>
      <c s="6">
        <v>31</v>
      </c>
      <c s="6">
        <v>1</v>
      </c>
      <c s="6">
        <v>2</v>
      </c>
      <c s="6">
        <v>80</v>
      </c>
      <c s="6">
        <v>4</v>
      </c>
      <c s="6">
        <v>5</v>
      </c>
      <c s="6">
        <v>3</v>
      </c>
      <c s="6">
        <v>3</v>
      </c>
      <c s="6">
        <v>4</v>
      </c>
      <c s="6">
        <v>1</v>
      </c>
      <c s="6">
        <v>3</v>
      </c>
      <c s="6">
        <v>3</v>
      </c>
    </row>
    <row r="49175" spans="1:18" ht="14.4">
      <c r="A49175" s="6">
        <v>46568</v>
      </c>
      <c s="6">
        <v>41479</v>
      </c>
      <c s="6">
        <v>290353</v>
      </c>
      <c s="6">
        <v>4</v>
      </c>
      <c s="6" t="s">
        <v>66</v>
      </c>
      <c s="6" t="s">
        <v>18</v>
      </c>
      <c s="6">
        <v>15</v>
      </c>
      <c s="6">
        <v>4</v>
      </c>
      <c s="6">
        <v>4</v>
      </c>
      <c s="6">
        <v>80</v>
      </c>
      <c s="6">
        <v>4</v>
      </c>
      <c s="6">
        <v>23</v>
      </c>
      <c s="6">
        <v>6</v>
      </c>
      <c s="6">
        <v>4</v>
      </c>
      <c s="6">
        <v>4</v>
      </c>
      <c s="6">
        <v>4</v>
      </c>
      <c s="6">
        <v>1</v>
      </c>
      <c s="6">
        <v>3</v>
      </c>
    </row>
    <row r="49176" spans="1:18" ht="14.4">
      <c r="A49176" s="6">
        <v>46575</v>
      </c>
      <c s="6">
        <v>7473</v>
      </c>
      <c s="6">
        <v>7473</v>
      </c>
      <c s="6">
        <v>0</v>
      </c>
      <c s="6" t="s">
        <v>66</v>
      </c>
      <c s="6" t="s">
        <v>18</v>
      </c>
      <c s="6">
        <v>5</v>
      </c>
      <c s="6">
        <v>1</v>
      </c>
      <c s="6">
        <v>1</v>
      </c>
      <c s="6">
        <v>80</v>
      </c>
      <c s="6">
        <v>4</v>
      </c>
      <c s="6">
        <v>5</v>
      </c>
      <c s="6">
        <v>4</v>
      </c>
      <c s="6">
        <v>3</v>
      </c>
      <c s="6">
        <v>5</v>
      </c>
      <c s="6">
        <v>5</v>
      </c>
      <c s="6">
        <v>3</v>
      </c>
      <c s="6">
        <v>1</v>
      </c>
    </row>
    <row r="49177" spans="1:18" ht="14.4">
      <c r="A49177" s="6">
        <v>46578</v>
      </c>
      <c s="6">
        <v>16741</v>
      </c>
      <c s="6">
        <v>401784</v>
      </c>
      <c s="6">
        <v>4</v>
      </c>
      <c s="6" t="s">
        <v>66</v>
      </c>
      <c s="6" t="s">
        <v>31</v>
      </c>
      <c s="6">
        <v>42</v>
      </c>
      <c s="6">
        <v>1</v>
      </c>
      <c s="6">
        <v>3</v>
      </c>
      <c s="6">
        <v>80</v>
      </c>
      <c s="6">
        <v>4</v>
      </c>
      <c s="6">
        <v>3</v>
      </c>
      <c s="6">
        <v>1</v>
      </c>
      <c s="6">
        <v>4</v>
      </c>
      <c s="6">
        <v>2</v>
      </c>
      <c s="6">
        <v>2</v>
      </c>
      <c s="6">
        <v>2</v>
      </c>
      <c s="6">
        <v>1</v>
      </c>
    </row>
    <row r="49178" spans="1:18" ht="14.4">
      <c r="A49178" s="6">
        <v>46586</v>
      </c>
      <c s="6">
        <v>13964</v>
      </c>
      <c s="6">
        <v>97748</v>
      </c>
      <c s="6">
        <v>7</v>
      </c>
      <c s="6" t="s">
        <v>66</v>
      </c>
      <c s="6" t="s">
        <v>31</v>
      </c>
      <c s="6">
        <v>6</v>
      </c>
      <c s="6">
        <v>2</v>
      </c>
      <c s="6">
        <v>4</v>
      </c>
      <c s="6">
        <v>80</v>
      </c>
      <c s="6">
        <v>4</v>
      </c>
      <c s="6">
        <v>3</v>
      </c>
      <c s="6">
        <v>6</v>
      </c>
      <c s="6">
        <v>4</v>
      </c>
      <c s="6">
        <v>2</v>
      </c>
      <c s="6">
        <v>2</v>
      </c>
      <c s="6">
        <v>1</v>
      </c>
      <c s="6">
        <v>2</v>
      </c>
    </row>
    <row r="49179" spans="1:18" ht="14.4">
      <c r="A49179" s="6">
        <v>46587</v>
      </c>
      <c s="6">
        <v>14801</v>
      </c>
      <c s="6">
        <v>384826</v>
      </c>
      <c s="6">
        <v>8</v>
      </c>
      <c s="6" t="s">
        <v>66</v>
      </c>
      <c s="6" t="s">
        <v>31</v>
      </c>
      <c s="6">
        <v>33</v>
      </c>
      <c s="6">
        <v>3</v>
      </c>
      <c s="6">
        <v>3</v>
      </c>
      <c s="6">
        <v>80</v>
      </c>
      <c s="6">
        <v>4</v>
      </c>
      <c s="6">
        <v>14</v>
      </c>
      <c s="6">
        <v>3</v>
      </c>
      <c s="6">
        <v>4</v>
      </c>
      <c s="6">
        <v>4</v>
      </c>
      <c s="6">
        <v>4</v>
      </c>
      <c s="6">
        <v>2</v>
      </c>
      <c s="6">
        <v>3</v>
      </c>
    </row>
    <row r="49180" spans="1:18" ht="14.4">
      <c r="A49180" s="6">
        <v>46589</v>
      </c>
      <c s="6">
        <v>41741</v>
      </c>
      <c s="6">
        <v>1210489</v>
      </c>
      <c s="6">
        <v>3</v>
      </c>
      <c s="6" t="s">
        <v>66</v>
      </c>
      <c s="6" t="s">
        <v>18</v>
      </c>
      <c s="6">
        <v>36</v>
      </c>
      <c s="6">
        <v>3</v>
      </c>
      <c s="6">
        <v>1</v>
      </c>
      <c s="6">
        <v>80</v>
      </c>
      <c s="6">
        <v>4</v>
      </c>
      <c s="6">
        <v>9</v>
      </c>
      <c s="6">
        <v>5</v>
      </c>
      <c s="6">
        <v>3</v>
      </c>
      <c s="6">
        <v>3</v>
      </c>
      <c s="6">
        <v>1</v>
      </c>
      <c s="6">
        <v>3</v>
      </c>
      <c s="6">
        <v>1</v>
      </c>
    </row>
    <row r="49181" spans="1:18" ht="14.4">
      <c r="A49181" s="6">
        <v>46593</v>
      </c>
      <c s="6">
        <v>20503</v>
      </c>
      <c s="6">
        <v>512575</v>
      </c>
      <c s="6">
        <v>5</v>
      </c>
      <c s="6" t="s">
        <v>66</v>
      </c>
      <c s="6" t="s">
        <v>31</v>
      </c>
      <c s="6">
        <v>4</v>
      </c>
      <c s="6">
        <v>3</v>
      </c>
      <c s="6">
        <v>3</v>
      </c>
      <c s="6">
        <v>80</v>
      </c>
      <c s="6">
        <v>4</v>
      </c>
      <c s="6">
        <v>14</v>
      </c>
      <c s="6">
        <v>4</v>
      </c>
      <c s="6">
        <v>2</v>
      </c>
      <c s="6">
        <v>5</v>
      </c>
      <c s="6">
        <v>2</v>
      </c>
      <c s="6">
        <v>1</v>
      </c>
      <c s="6">
        <v>3</v>
      </c>
    </row>
    <row r="49182" spans="1:18" ht="14.4">
      <c r="A49182" s="6">
        <v>46594</v>
      </c>
      <c s="6">
        <v>37215</v>
      </c>
      <c s="6">
        <v>446580</v>
      </c>
      <c s="6">
        <v>0</v>
      </c>
      <c s="6" t="s">
        <v>66</v>
      </c>
      <c s="6" t="s">
        <v>31</v>
      </c>
      <c s="6">
        <v>7</v>
      </c>
      <c s="6">
        <v>1</v>
      </c>
      <c s="6">
        <v>1</v>
      </c>
      <c s="6">
        <v>80</v>
      </c>
      <c s="6">
        <v>4</v>
      </c>
      <c s="6">
        <v>31</v>
      </c>
      <c s="6">
        <v>4</v>
      </c>
      <c s="6">
        <v>1</v>
      </c>
      <c s="6">
        <v>12</v>
      </c>
      <c s="6">
        <v>4</v>
      </c>
      <c s="6">
        <v>1</v>
      </c>
      <c s="6">
        <v>1</v>
      </c>
    </row>
    <row r="49183" spans="1:18" ht="14.4">
      <c r="A49183" s="6">
        <v>46598</v>
      </c>
      <c s="6">
        <v>10444</v>
      </c>
      <c s="6">
        <v>83552</v>
      </c>
      <c s="6">
        <v>3</v>
      </c>
      <c s="6" t="s">
        <v>66</v>
      </c>
      <c s="6" t="s">
        <v>31</v>
      </c>
      <c s="6">
        <v>2</v>
      </c>
      <c s="6">
        <v>3</v>
      </c>
      <c s="6">
        <v>3</v>
      </c>
      <c s="6">
        <v>80</v>
      </c>
      <c s="6">
        <v>4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49184" spans="1:18" ht="14.4">
      <c r="A49184" s="6">
        <v>46605</v>
      </c>
      <c s="6">
        <v>5163</v>
      </c>
      <c s="6">
        <v>20652</v>
      </c>
      <c s="6">
        <v>7</v>
      </c>
      <c s="6" t="s">
        <v>66</v>
      </c>
      <c s="6" t="s">
        <v>31</v>
      </c>
      <c s="6">
        <v>0</v>
      </c>
      <c s="6">
        <v>2</v>
      </c>
      <c s="6">
        <v>4</v>
      </c>
      <c s="6">
        <v>80</v>
      </c>
      <c s="6">
        <v>4</v>
      </c>
      <c s="6">
        <v>37</v>
      </c>
      <c s="6">
        <v>4</v>
      </c>
      <c s="6">
        <v>1</v>
      </c>
      <c s="6">
        <v>27</v>
      </c>
      <c s="6">
        <v>18</v>
      </c>
      <c s="6">
        <v>23</v>
      </c>
      <c s="6">
        <v>2</v>
      </c>
    </row>
    <row r="49185" spans="1:18" ht="14.4">
      <c r="A49185" s="6">
        <v>46610</v>
      </c>
      <c s="6">
        <v>34364</v>
      </c>
      <c s="6">
        <v>756008</v>
      </c>
      <c s="6">
        <v>4</v>
      </c>
      <c s="6" t="s">
        <v>66</v>
      </c>
      <c s="6" t="s">
        <v>31</v>
      </c>
      <c s="6">
        <v>46</v>
      </c>
      <c s="6">
        <v>1</v>
      </c>
      <c s="6">
        <v>3</v>
      </c>
      <c s="6">
        <v>80</v>
      </c>
      <c s="6">
        <v>4</v>
      </c>
      <c s="6">
        <v>14</v>
      </c>
      <c s="6">
        <v>6</v>
      </c>
      <c s="6">
        <v>2</v>
      </c>
      <c s="6">
        <v>9</v>
      </c>
      <c s="6">
        <v>8</v>
      </c>
      <c s="6">
        <v>8</v>
      </c>
      <c s="6">
        <v>3</v>
      </c>
    </row>
    <row r="49186" spans="1:18" ht="14.4">
      <c r="A49186" s="6">
        <v>46615</v>
      </c>
      <c s="6">
        <v>25569</v>
      </c>
      <c s="6">
        <v>767070</v>
      </c>
      <c s="6">
        <v>3</v>
      </c>
      <c s="6" t="s">
        <v>66</v>
      </c>
      <c s="6" t="s">
        <v>18</v>
      </c>
      <c s="6">
        <v>2</v>
      </c>
      <c s="6">
        <v>3</v>
      </c>
      <c s="6">
        <v>2</v>
      </c>
      <c s="6">
        <v>80</v>
      </c>
      <c s="6">
        <v>4</v>
      </c>
      <c s="6">
        <v>17</v>
      </c>
      <c s="6">
        <v>1</v>
      </c>
      <c s="6">
        <v>3</v>
      </c>
      <c s="6">
        <v>3</v>
      </c>
      <c s="6">
        <v>2</v>
      </c>
      <c s="6">
        <v>1</v>
      </c>
      <c s="6">
        <v>3</v>
      </c>
    </row>
    <row r="49187" spans="1:18" ht="14.4">
      <c r="A49187" s="6">
        <v>46617</v>
      </c>
      <c s="6">
        <v>18578</v>
      </c>
      <c s="6">
        <v>241514</v>
      </c>
      <c s="6">
        <v>8</v>
      </c>
      <c s="6" t="s">
        <v>66</v>
      </c>
      <c s="6" t="s">
        <v>18</v>
      </c>
      <c s="6">
        <v>22</v>
      </c>
      <c s="6">
        <v>1</v>
      </c>
      <c s="6">
        <v>3</v>
      </c>
      <c s="6">
        <v>80</v>
      </c>
      <c s="6">
        <v>4</v>
      </c>
      <c s="6">
        <v>7</v>
      </c>
      <c s="6">
        <v>6</v>
      </c>
      <c s="6">
        <v>4</v>
      </c>
      <c s="6">
        <v>3</v>
      </c>
      <c s="6">
        <v>3</v>
      </c>
      <c s="6">
        <v>3</v>
      </c>
      <c s="6">
        <v>2</v>
      </c>
    </row>
    <row r="49188" spans="1:18" ht="14.4">
      <c r="A49188" s="6">
        <v>46618</v>
      </c>
      <c s="6">
        <v>44932</v>
      </c>
      <c s="6">
        <v>943572</v>
      </c>
      <c s="6">
        <v>4</v>
      </c>
      <c s="6" t="s">
        <v>66</v>
      </c>
      <c s="6" t="s">
        <v>18</v>
      </c>
      <c s="6">
        <v>3</v>
      </c>
      <c s="6">
        <v>1</v>
      </c>
      <c s="6">
        <v>4</v>
      </c>
      <c s="6">
        <v>80</v>
      </c>
      <c s="6">
        <v>4</v>
      </c>
      <c s="6">
        <v>2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49189" spans="1:18" ht="14.4">
      <c r="A49189" s="6">
        <v>46619</v>
      </c>
      <c s="6">
        <v>48737</v>
      </c>
      <c s="6">
        <v>1169688</v>
      </c>
      <c s="6">
        <v>1</v>
      </c>
      <c s="6" t="s">
        <v>66</v>
      </c>
      <c s="6" t="s">
        <v>31</v>
      </c>
      <c s="6">
        <v>19</v>
      </c>
      <c s="6">
        <v>2</v>
      </c>
      <c s="6">
        <v>2</v>
      </c>
      <c s="6">
        <v>80</v>
      </c>
      <c s="6">
        <v>4</v>
      </c>
      <c s="6">
        <v>26</v>
      </c>
      <c s="6">
        <v>6</v>
      </c>
      <c s="6">
        <v>4</v>
      </c>
      <c s="6">
        <v>2</v>
      </c>
      <c s="6">
        <v>2</v>
      </c>
      <c s="6">
        <v>1</v>
      </c>
      <c s="6">
        <v>2</v>
      </c>
    </row>
    <row r="49190" spans="1:18" ht="14.4">
      <c r="A49190" s="6">
        <v>46620</v>
      </c>
      <c s="6">
        <v>27414</v>
      </c>
      <c s="6">
        <v>438624</v>
      </c>
      <c s="6">
        <v>8</v>
      </c>
      <c s="6" t="s">
        <v>66</v>
      </c>
      <c s="6" t="s">
        <v>31</v>
      </c>
      <c s="6">
        <v>26</v>
      </c>
      <c s="6">
        <v>4</v>
      </c>
      <c s="6">
        <v>2</v>
      </c>
      <c s="6">
        <v>80</v>
      </c>
      <c s="6">
        <v>4</v>
      </c>
      <c s="6">
        <v>40</v>
      </c>
      <c s="6">
        <v>1</v>
      </c>
      <c s="6">
        <v>4</v>
      </c>
      <c s="6">
        <v>19</v>
      </c>
      <c s="6">
        <v>3</v>
      </c>
      <c s="6">
        <v>3</v>
      </c>
      <c s="6">
        <v>15</v>
      </c>
    </row>
    <row r="49191" spans="1:18" ht="14.4">
      <c r="A49191" s="6">
        <v>46623</v>
      </c>
      <c s="6">
        <v>47327</v>
      </c>
      <c s="6">
        <v>757232</v>
      </c>
      <c s="6">
        <v>6</v>
      </c>
      <c s="6" t="s">
        <v>66</v>
      </c>
      <c s="6" t="s">
        <v>18</v>
      </c>
      <c s="6">
        <v>42</v>
      </c>
      <c s="6">
        <v>4</v>
      </c>
      <c s="6">
        <v>1</v>
      </c>
      <c s="6">
        <v>80</v>
      </c>
      <c s="6">
        <v>4</v>
      </c>
      <c s="6">
        <v>10</v>
      </c>
      <c s="6">
        <v>5</v>
      </c>
      <c s="6">
        <v>2</v>
      </c>
      <c s="6">
        <v>10</v>
      </c>
      <c s="6">
        <v>1</v>
      </c>
      <c s="6">
        <v>2</v>
      </c>
      <c s="6">
        <v>4</v>
      </c>
    </row>
    <row r="49192" spans="1:18" ht="14.4">
      <c r="A49192" s="6">
        <v>46626</v>
      </c>
      <c s="6">
        <v>4869</v>
      </c>
      <c s="6">
        <v>146070</v>
      </c>
      <c s="6">
        <v>3</v>
      </c>
      <c s="6" t="s">
        <v>66</v>
      </c>
      <c s="6" t="s">
        <v>31</v>
      </c>
      <c s="6">
        <v>38</v>
      </c>
      <c s="6">
        <v>4</v>
      </c>
      <c s="6">
        <v>2</v>
      </c>
      <c s="6">
        <v>80</v>
      </c>
      <c s="6">
        <v>4</v>
      </c>
      <c s="6">
        <v>3</v>
      </c>
      <c s="6">
        <v>6</v>
      </c>
      <c s="6">
        <v>4</v>
      </c>
      <c s="6">
        <v>2</v>
      </c>
      <c s="6">
        <v>1</v>
      </c>
      <c s="6">
        <v>1</v>
      </c>
      <c s="6">
        <v>1</v>
      </c>
    </row>
    <row r="49193" spans="1:18" ht="14.4">
      <c r="A49193" s="6">
        <v>46628</v>
      </c>
      <c s="6">
        <v>11170</v>
      </c>
      <c s="6">
        <v>178720</v>
      </c>
      <c s="6">
        <v>2</v>
      </c>
      <c s="6" t="s">
        <v>66</v>
      </c>
      <c s="6" t="s">
        <v>31</v>
      </c>
      <c s="6">
        <v>44</v>
      </c>
      <c s="6">
        <v>2</v>
      </c>
      <c s="6">
        <v>1</v>
      </c>
      <c s="6">
        <v>80</v>
      </c>
      <c s="6">
        <v>4</v>
      </c>
      <c s="6">
        <v>10</v>
      </c>
      <c s="6">
        <v>2</v>
      </c>
      <c s="6">
        <v>3</v>
      </c>
      <c s="6">
        <v>10</v>
      </c>
      <c s="6">
        <v>4</v>
      </c>
      <c s="6">
        <v>3</v>
      </c>
      <c s="6">
        <v>2</v>
      </c>
    </row>
    <row r="49194" spans="1:18" ht="14.4">
      <c r="A49194" s="6">
        <v>46629</v>
      </c>
      <c s="6">
        <v>33871</v>
      </c>
      <c s="6">
        <v>914517</v>
      </c>
      <c s="6">
        <v>5</v>
      </c>
      <c s="6" t="s">
        <v>66</v>
      </c>
      <c s="6" t="s">
        <v>18</v>
      </c>
      <c s="6">
        <v>7</v>
      </c>
      <c s="6">
        <v>2</v>
      </c>
      <c s="6">
        <v>4</v>
      </c>
      <c s="6">
        <v>80</v>
      </c>
      <c s="6">
        <v>4</v>
      </c>
      <c s="6">
        <v>34</v>
      </c>
      <c s="6">
        <v>6</v>
      </c>
      <c s="6">
        <v>4</v>
      </c>
      <c s="6">
        <v>12</v>
      </c>
      <c s="6">
        <v>4</v>
      </c>
      <c s="6">
        <v>9</v>
      </c>
      <c s="6">
        <v>10</v>
      </c>
    </row>
    <row r="49195" spans="1:18" ht="14.4">
      <c r="A49195" s="6">
        <v>46637</v>
      </c>
      <c s="6">
        <v>14926</v>
      </c>
      <c s="6">
        <v>328372</v>
      </c>
      <c s="6">
        <v>5</v>
      </c>
      <c s="6" t="s">
        <v>66</v>
      </c>
      <c s="6" t="s">
        <v>18</v>
      </c>
      <c s="6">
        <v>31</v>
      </c>
      <c s="6">
        <v>4</v>
      </c>
      <c s="6">
        <v>1</v>
      </c>
      <c s="6">
        <v>80</v>
      </c>
      <c s="6">
        <v>4</v>
      </c>
      <c s="6">
        <v>18</v>
      </c>
      <c s="6">
        <v>1</v>
      </c>
      <c s="6">
        <v>2</v>
      </c>
      <c s="6">
        <v>5</v>
      </c>
      <c s="6">
        <v>1</v>
      </c>
      <c s="6">
        <v>5</v>
      </c>
      <c s="6">
        <v>1</v>
      </c>
    </row>
    <row r="49196" spans="1:18" ht="14.4">
      <c r="A49196" s="6">
        <v>46639</v>
      </c>
      <c s="6">
        <v>24566</v>
      </c>
      <c s="6">
        <v>736980</v>
      </c>
      <c s="6">
        <v>0</v>
      </c>
      <c s="6" t="s">
        <v>66</v>
      </c>
      <c s="6" t="s">
        <v>18</v>
      </c>
      <c s="6">
        <v>27</v>
      </c>
      <c s="6">
        <v>3</v>
      </c>
      <c s="6">
        <v>2</v>
      </c>
      <c s="6">
        <v>80</v>
      </c>
      <c s="6">
        <v>4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49197" spans="1:18" ht="14.4">
      <c r="A49197" s="6">
        <v>46641</v>
      </c>
      <c s="6">
        <v>15231</v>
      </c>
      <c s="6">
        <v>121848</v>
      </c>
      <c s="6">
        <v>1</v>
      </c>
      <c s="6" t="s">
        <v>66</v>
      </c>
      <c s="6" t="s">
        <v>18</v>
      </c>
      <c s="6">
        <v>16</v>
      </c>
      <c s="6">
        <v>3</v>
      </c>
      <c s="6">
        <v>3</v>
      </c>
      <c s="6">
        <v>80</v>
      </c>
      <c s="6">
        <v>4</v>
      </c>
      <c s="6">
        <v>5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49198" spans="1:18" ht="14.4">
      <c r="A49198" s="6">
        <v>46644</v>
      </c>
      <c s="6">
        <v>29480</v>
      </c>
      <c s="6">
        <v>560120</v>
      </c>
      <c s="6">
        <v>5</v>
      </c>
      <c s="6" t="s">
        <v>66</v>
      </c>
      <c s="6" t="s">
        <v>31</v>
      </c>
      <c s="6">
        <v>4</v>
      </c>
      <c s="6">
        <v>3</v>
      </c>
      <c s="6">
        <v>4</v>
      </c>
      <c s="6">
        <v>80</v>
      </c>
      <c s="6">
        <v>4</v>
      </c>
      <c s="6">
        <v>36</v>
      </c>
      <c s="6">
        <v>3</v>
      </c>
      <c s="6">
        <v>1</v>
      </c>
      <c s="6">
        <v>28</v>
      </c>
      <c s="6">
        <v>5</v>
      </c>
      <c s="6">
        <v>15</v>
      </c>
      <c s="6">
        <v>13</v>
      </c>
    </row>
    <row r="49199" spans="1:18" ht="14.4">
      <c r="A49199" s="6">
        <v>46646</v>
      </c>
      <c s="6">
        <v>28835</v>
      </c>
      <c s="6">
        <v>173010</v>
      </c>
      <c s="6">
        <v>4</v>
      </c>
      <c s="6" t="s">
        <v>66</v>
      </c>
      <c s="6" t="s">
        <v>31</v>
      </c>
      <c s="6">
        <v>46</v>
      </c>
      <c s="6">
        <v>4</v>
      </c>
      <c s="6">
        <v>1</v>
      </c>
      <c s="6">
        <v>80</v>
      </c>
      <c s="6">
        <v>4</v>
      </c>
      <c s="6">
        <v>5</v>
      </c>
      <c s="6">
        <v>1</v>
      </c>
      <c s="6">
        <v>2</v>
      </c>
      <c s="6">
        <v>2</v>
      </c>
      <c s="6">
        <v>2</v>
      </c>
      <c s="6">
        <v>2</v>
      </c>
      <c s="6">
        <v>2</v>
      </c>
    </row>
    <row r="49200" spans="1:18" ht="14.4">
      <c r="A49200" s="6">
        <v>46652</v>
      </c>
      <c s="6">
        <v>47970</v>
      </c>
      <c s="6">
        <v>911430</v>
      </c>
      <c s="6">
        <v>5</v>
      </c>
      <c s="6" t="s">
        <v>66</v>
      </c>
      <c s="6" t="s">
        <v>31</v>
      </c>
      <c s="6">
        <v>45</v>
      </c>
      <c s="6">
        <v>3</v>
      </c>
      <c s="6">
        <v>3</v>
      </c>
      <c s="6">
        <v>80</v>
      </c>
      <c s="6">
        <v>4</v>
      </c>
      <c s="6">
        <v>14</v>
      </c>
      <c s="6">
        <v>4</v>
      </c>
      <c s="6">
        <v>4</v>
      </c>
      <c s="6">
        <v>10</v>
      </c>
      <c s="6">
        <v>8</v>
      </c>
      <c s="6">
        <v>3</v>
      </c>
      <c s="6">
        <v>1</v>
      </c>
    </row>
    <row r="49201" spans="1:18" ht="14.4">
      <c r="A49201" s="6">
        <v>46655</v>
      </c>
      <c s="6">
        <v>22780</v>
      </c>
      <c s="6">
        <v>523940</v>
      </c>
      <c s="6">
        <v>7</v>
      </c>
      <c s="6" t="s">
        <v>66</v>
      </c>
      <c s="6" t="s">
        <v>18</v>
      </c>
      <c s="6">
        <v>22</v>
      </c>
      <c s="6">
        <v>2</v>
      </c>
      <c s="6">
        <v>1</v>
      </c>
      <c s="6">
        <v>80</v>
      </c>
      <c s="6">
        <v>4</v>
      </c>
      <c s="6">
        <v>30</v>
      </c>
      <c s="6">
        <v>3</v>
      </c>
      <c s="6">
        <v>3</v>
      </c>
      <c s="6">
        <v>28</v>
      </c>
      <c s="6">
        <v>8</v>
      </c>
      <c s="6">
        <v>18</v>
      </c>
      <c s="6">
        <v>22</v>
      </c>
    </row>
    <row r="49202" spans="1:18" ht="14.4">
      <c r="A49202" s="6">
        <v>46656</v>
      </c>
      <c s="6">
        <v>31102</v>
      </c>
      <c s="6">
        <v>31102</v>
      </c>
      <c s="6">
        <v>0</v>
      </c>
      <c s="6" t="s">
        <v>66</v>
      </c>
      <c s="6" t="s">
        <v>18</v>
      </c>
      <c s="6">
        <v>33</v>
      </c>
      <c s="6">
        <v>4</v>
      </c>
      <c s="6">
        <v>4</v>
      </c>
      <c s="6">
        <v>80</v>
      </c>
      <c s="6">
        <v>4</v>
      </c>
      <c s="6">
        <v>2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49203" spans="1:18" ht="14.4">
      <c r="A49203" s="6">
        <v>46661</v>
      </c>
      <c s="6">
        <v>33732</v>
      </c>
      <c s="6">
        <v>269856</v>
      </c>
      <c s="6">
        <v>3</v>
      </c>
      <c s="6" t="s">
        <v>66</v>
      </c>
      <c s="6" t="s">
        <v>31</v>
      </c>
      <c s="6">
        <v>23</v>
      </c>
      <c s="6">
        <v>4</v>
      </c>
      <c s="6">
        <v>2</v>
      </c>
      <c s="6">
        <v>80</v>
      </c>
      <c s="6">
        <v>4</v>
      </c>
      <c s="6">
        <v>17</v>
      </c>
      <c s="6">
        <v>4</v>
      </c>
      <c s="6">
        <v>1</v>
      </c>
      <c s="6">
        <v>13</v>
      </c>
      <c s="6">
        <v>4</v>
      </c>
      <c s="6">
        <v>2</v>
      </c>
      <c s="6">
        <v>1</v>
      </c>
    </row>
    <row r="49204" spans="1:18" ht="14.4">
      <c r="A49204" s="6">
        <v>46666</v>
      </c>
      <c s="6">
        <v>18452</v>
      </c>
      <c s="6">
        <v>55356</v>
      </c>
      <c s="6">
        <v>6</v>
      </c>
      <c s="6" t="s">
        <v>66</v>
      </c>
      <c s="6" t="s">
        <v>31</v>
      </c>
      <c s="6">
        <v>10</v>
      </c>
      <c s="6">
        <v>1</v>
      </c>
      <c s="6">
        <v>1</v>
      </c>
      <c s="6">
        <v>80</v>
      </c>
      <c s="6">
        <v>4</v>
      </c>
      <c s="6">
        <v>2</v>
      </c>
      <c s="6">
        <v>3</v>
      </c>
      <c s="6">
        <v>2</v>
      </c>
      <c s="6">
        <v>2</v>
      </c>
      <c s="6">
        <v>2</v>
      </c>
      <c s="6">
        <v>1</v>
      </c>
      <c s="6">
        <v>2</v>
      </c>
    </row>
    <row r="49205" spans="1:18" ht="14.4">
      <c r="A49205" s="6">
        <v>46670</v>
      </c>
      <c s="6">
        <v>4128</v>
      </c>
      <c s="6">
        <v>33024</v>
      </c>
      <c s="6">
        <v>0</v>
      </c>
      <c s="6" t="s">
        <v>66</v>
      </c>
      <c s="6" t="s">
        <v>31</v>
      </c>
      <c s="6">
        <v>2</v>
      </c>
      <c s="6">
        <v>4</v>
      </c>
      <c s="6">
        <v>2</v>
      </c>
      <c s="6">
        <v>80</v>
      </c>
      <c s="6">
        <v>4</v>
      </c>
      <c s="6">
        <v>8</v>
      </c>
      <c s="6">
        <v>5</v>
      </c>
      <c s="6">
        <v>2</v>
      </c>
      <c s="6">
        <v>6</v>
      </c>
      <c s="6">
        <v>3</v>
      </c>
      <c s="6">
        <v>6</v>
      </c>
      <c s="6">
        <v>3</v>
      </c>
    </row>
    <row r="49206" spans="1:18" ht="14.4">
      <c r="A49206" s="6">
        <v>46673</v>
      </c>
      <c s="6">
        <v>5465</v>
      </c>
      <c s="6">
        <v>92905</v>
      </c>
      <c s="6">
        <v>1</v>
      </c>
      <c s="6" t="s">
        <v>66</v>
      </c>
      <c s="6" t="s">
        <v>31</v>
      </c>
      <c s="6">
        <v>46</v>
      </c>
      <c s="6">
        <v>1</v>
      </c>
      <c s="6">
        <v>3</v>
      </c>
      <c s="6">
        <v>80</v>
      </c>
      <c s="6">
        <v>4</v>
      </c>
      <c s="6">
        <v>9</v>
      </c>
      <c s="6">
        <v>1</v>
      </c>
      <c s="6">
        <v>3</v>
      </c>
      <c s="6">
        <v>4</v>
      </c>
      <c s="6">
        <v>4</v>
      </c>
      <c s="6">
        <v>4</v>
      </c>
      <c s="6">
        <v>3</v>
      </c>
    </row>
    <row r="49207" spans="1:18" ht="14.4">
      <c r="A49207" s="6">
        <v>46674</v>
      </c>
      <c s="6">
        <v>10809</v>
      </c>
      <c s="6">
        <v>302652</v>
      </c>
      <c s="6">
        <v>5</v>
      </c>
      <c s="6" t="s">
        <v>66</v>
      </c>
      <c s="6" t="s">
        <v>31</v>
      </c>
      <c s="6">
        <v>40</v>
      </c>
      <c s="6">
        <v>2</v>
      </c>
      <c s="6">
        <v>4</v>
      </c>
      <c s="6">
        <v>80</v>
      </c>
      <c s="6">
        <v>4</v>
      </c>
      <c s="6">
        <v>2</v>
      </c>
      <c s="6">
        <v>6</v>
      </c>
      <c s="6">
        <v>2</v>
      </c>
      <c s="6">
        <v>2</v>
      </c>
      <c s="6">
        <v>1</v>
      </c>
      <c s="6">
        <v>1</v>
      </c>
      <c s="6">
        <v>2</v>
      </c>
    </row>
    <row r="49208" spans="1:18" ht="14.4">
      <c r="A49208" s="6">
        <v>46676</v>
      </c>
      <c s="6">
        <v>1425</v>
      </c>
      <c s="6">
        <v>2850</v>
      </c>
      <c s="6">
        <v>7</v>
      </c>
      <c s="6" t="s">
        <v>66</v>
      </c>
      <c s="6" t="s">
        <v>31</v>
      </c>
      <c s="6">
        <v>24</v>
      </c>
      <c s="6">
        <v>3</v>
      </c>
      <c s="6">
        <v>3</v>
      </c>
      <c s="6">
        <v>80</v>
      </c>
      <c s="6">
        <v>4</v>
      </c>
      <c s="6">
        <v>39</v>
      </c>
      <c s="6">
        <v>2</v>
      </c>
      <c s="6">
        <v>3</v>
      </c>
      <c s="6">
        <v>9</v>
      </c>
      <c s="6">
        <v>9</v>
      </c>
      <c s="6">
        <v>8</v>
      </c>
      <c s="6">
        <v>3</v>
      </c>
    </row>
    <row r="49209" spans="1:18" ht="14.4">
      <c r="A49209" s="6">
        <v>46677</v>
      </c>
      <c s="6">
        <v>36206</v>
      </c>
      <c s="6">
        <v>434472</v>
      </c>
      <c s="6">
        <v>1</v>
      </c>
      <c s="6" t="s">
        <v>66</v>
      </c>
      <c s="6" t="s">
        <v>18</v>
      </c>
      <c s="6">
        <v>31</v>
      </c>
      <c s="6">
        <v>4</v>
      </c>
      <c s="6">
        <v>3</v>
      </c>
      <c s="6">
        <v>80</v>
      </c>
      <c s="6">
        <v>4</v>
      </c>
      <c s="6">
        <v>30</v>
      </c>
      <c s="6">
        <v>6</v>
      </c>
      <c s="6">
        <v>3</v>
      </c>
      <c s="6">
        <v>19</v>
      </c>
      <c s="6">
        <v>6</v>
      </c>
      <c s="6">
        <v>6</v>
      </c>
      <c s="6">
        <v>3</v>
      </c>
    </row>
    <row r="49210" spans="1:18" ht="14.4">
      <c r="A49210" s="6">
        <v>46678</v>
      </c>
      <c s="6">
        <v>47796</v>
      </c>
      <c s="6">
        <v>1433880</v>
      </c>
      <c s="6">
        <v>3</v>
      </c>
      <c s="6" t="s">
        <v>66</v>
      </c>
      <c s="6" t="s">
        <v>18</v>
      </c>
      <c s="6">
        <v>15</v>
      </c>
      <c s="6">
        <v>2</v>
      </c>
      <c s="6">
        <v>2</v>
      </c>
      <c s="6">
        <v>80</v>
      </c>
      <c s="6">
        <v>4</v>
      </c>
      <c s="6">
        <v>11</v>
      </c>
      <c s="6">
        <v>2</v>
      </c>
      <c s="6">
        <v>1</v>
      </c>
      <c s="6">
        <v>8</v>
      </c>
      <c s="6">
        <v>6</v>
      </c>
      <c s="6">
        <v>7</v>
      </c>
      <c s="6">
        <v>8</v>
      </c>
    </row>
    <row r="49211" spans="1:18" ht="14.4">
      <c r="A49211" s="6">
        <v>46684</v>
      </c>
      <c s="6">
        <v>29037</v>
      </c>
      <c s="6">
        <v>319407</v>
      </c>
      <c s="6">
        <v>5</v>
      </c>
      <c s="6" t="s">
        <v>66</v>
      </c>
      <c s="6" t="s">
        <v>18</v>
      </c>
      <c s="6">
        <v>16</v>
      </c>
      <c s="6">
        <v>1</v>
      </c>
      <c s="6">
        <v>4</v>
      </c>
      <c s="6">
        <v>80</v>
      </c>
      <c s="6">
        <v>4</v>
      </c>
      <c s="6">
        <v>35</v>
      </c>
      <c s="6">
        <v>5</v>
      </c>
      <c s="6">
        <v>4</v>
      </c>
      <c s="6">
        <v>12</v>
      </c>
      <c s="6">
        <v>11</v>
      </c>
      <c s="6">
        <v>11</v>
      </c>
      <c s="6">
        <v>6</v>
      </c>
    </row>
    <row r="49212" spans="1:18" ht="14.4">
      <c r="A49212" s="6">
        <v>46687</v>
      </c>
      <c s="6">
        <v>3227</v>
      </c>
      <c s="6">
        <v>93583</v>
      </c>
      <c s="6">
        <v>2</v>
      </c>
      <c s="6" t="s">
        <v>66</v>
      </c>
      <c s="6" t="s">
        <v>31</v>
      </c>
      <c s="6">
        <v>7</v>
      </c>
      <c s="6">
        <v>4</v>
      </c>
      <c s="6">
        <v>3</v>
      </c>
      <c s="6">
        <v>80</v>
      </c>
      <c s="6">
        <v>4</v>
      </c>
      <c s="6">
        <v>15</v>
      </c>
      <c s="6">
        <v>6</v>
      </c>
      <c s="6">
        <v>3</v>
      </c>
      <c s="6">
        <v>14</v>
      </c>
      <c s="6">
        <v>5</v>
      </c>
      <c s="6">
        <v>9</v>
      </c>
      <c s="6">
        <v>7</v>
      </c>
    </row>
    <row r="49213" spans="1:18" ht="14.4">
      <c r="A49213" s="6">
        <v>46688</v>
      </c>
      <c s="6">
        <v>34174</v>
      </c>
      <c s="6">
        <v>615132</v>
      </c>
      <c s="6">
        <v>1</v>
      </c>
      <c s="6" t="s">
        <v>66</v>
      </c>
      <c s="6" t="s">
        <v>31</v>
      </c>
      <c s="6">
        <v>43</v>
      </c>
      <c s="6">
        <v>4</v>
      </c>
      <c s="6">
        <v>1</v>
      </c>
      <c s="6">
        <v>80</v>
      </c>
      <c s="6">
        <v>4</v>
      </c>
      <c s="6">
        <v>11</v>
      </c>
      <c s="6">
        <v>3</v>
      </c>
      <c s="6">
        <v>1</v>
      </c>
      <c s="6">
        <v>9</v>
      </c>
      <c s="6">
        <v>4</v>
      </c>
      <c s="6">
        <v>9</v>
      </c>
      <c s="6">
        <v>9</v>
      </c>
    </row>
    <row r="49214" spans="1:18" ht="14.4">
      <c r="A49214" s="6">
        <v>46690</v>
      </c>
      <c s="6">
        <v>41531</v>
      </c>
      <c s="6">
        <v>1038275</v>
      </c>
      <c s="6">
        <v>7</v>
      </c>
      <c s="6" t="s">
        <v>66</v>
      </c>
      <c s="6" t="s">
        <v>31</v>
      </c>
      <c s="6">
        <v>10</v>
      </c>
      <c s="6">
        <v>4</v>
      </c>
      <c s="6">
        <v>4</v>
      </c>
      <c s="6">
        <v>80</v>
      </c>
      <c s="6">
        <v>4</v>
      </c>
      <c s="6">
        <v>19</v>
      </c>
      <c s="6">
        <v>2</v>
      </c>
      <c s="6">
        <v>1</v>
      </c>
      <c s="6">
        <v>8</v>
      </c>
      <c s="6">
        <v>8</v>
      </c>
      <c s="6">
        <v>2</v>
      </c>
      <c s="6">
        <v>8</v>
      </c>
    </row>
    <row r="49215" spans="1:18" ht="14.4">
      <c r="A49215" s="6">
        <v>46693</v>
      </c>
      <c s="6">
        <v>20323</v>
      </c>
      <c s="6">
        <v>426783</v>
      </c>
      <c s="6">
        <v>2</v>
      </c>
      <c s="6" t="s">
        <v>66</v>
      </c>
      <c s="6" t="s">
        <v>31</v>
      </c>
      <c s="6">
        <v>15</v>
      </c>
      <c s="6">
        <v>1</v>
      </c>
      <c s="6">
        <v>4</v>
      </c>
      <c s="6">
        <v>80</v>
      </c>
      <c s="6">
        <v>4</v>
      </c>
      <c s="6">
        <v>34</v>
      </c>
      <c s="6">
        <v>6</v>
      </c>
      <c s="6">
        <v>3</v>
      </c>
      <c s="6">
        <v>33</v>
      </c>
      <c s="6">
        <v>20</v>
      </c>
      <c s="6">
        <v>16</v>
      </c>
      <c s="6">
        <v>10</v>
      </c>
    </row>
    <row r="49216" spans="1:18" ht="14.4">
      <c r="A49216" s="6">
        <v>46694</v>
      </c>
      <c s="6">
        <v>18701</v>
      </c>
      <c s="6">
        <v>374020</v>
      </c>
      <c s="6">
        <v>5</v>
      </c>
      <c s="6" t="s">
        <v>66</v>
      </c>
      <c s="6" t="s">
        <v>18</v>
      </c>
      <c s="6">
        <v>43</v>
      </c>
      <c s="6">
        <v>4</v>
      </c>
      <c s="6">
        <v>1</v>
      </c>
      <c s="6">
        <v>80</v>
      </c>
      <c s="6">
        <v>4</v>
      </c>
      <c s="6">
        <v>28</v>
      </c>
      <c s="6">
        <v>2</v>
      </c>
      <c s="6">
        <v>1</v>
      </c>
      <c s="6">
        <v>13</v>
      </c>
      <c s="6">
        <v>12</v>
      </c>
      <c s="6">
        <v>6</v>
      </c>
      <c s="6">
        <v>7</v>
      </c>
    </row>
    <row r="49217" spans="1:18" ht="14.4">
      <c r="A49217" s="6">
        <v>46695</v>
      </c>
      <c s="6">
        <v>4941</v>
      </c>
      <c s="6">
        <v>69174</v>
      </c>
      <c s="6">
        <v>3</v>
      </c>
      <c s="6" t="s">
        <v>66</v>
      </c>
      <c s="6" t="s">
        <v>31</v>
      </c>
      <c s="6">
        <v>39</v>
      </c>
      <c s="6">
        <v>3</v>
      </c>
      <c s="6">
        <v>4</v>
      </c>
      <c s="6">
        <v>80</v>
      </c>
      <c s="6">
        <v>4</v>
      </c>
      <c s="6">
        <v>31</v>
      </c>
      <c s="6">
        <v>2</v>
      </c>
      <c s="6">
        <v>4</v>
      </c>
      <c s="6">
        <v>20</v>
      </c>
      <c s="6">
        <v>3</v>
      </c>
      <c s="6">
        <v>16</v>
      </c>
      <c s="6">
        <v>19</v>
      </c>
    </row>
    <row r="49218" spans="1:18" ht="14.4">
      <c r="A49218" s="6">
        <v>46696</v>
      </c>
      <c s="6">
        <v>36370</v>
      </c>
      <c s="6">
        <v>290960</v>
      </c>
      <c s="6">
        <v>1</v>
      </c>
      <c s="6" t="s">
        <v>66</v>
      </c>
      <c s="6" t="s">
        <v>18</v>
      </c>
      <c s="6">
        <v>43</v>
      </c>
      <c s="6">
        <v>1</v>
      </c>
      <c s="6">
        <v>1</v>
      </c>
      <c s="6">
        <v>80</v>
      </c>
      <c s="6">
        <v>4</v>
      </c>
      <c s="6">
        <v>34</v>
      </c>
      <c s="6">
        <v>4</v>
      </c>
      <c s="6">
        <v>3</v>
      </c>
      <c s="6">
        <v>16</v>
      </c>
      <c s="6">
        <v>4</v>
      </c>
      <c s="6">
        <v>4</v>
      </c>
      <c s="6">
        <v>3</v>
      </c>
    </row>
    <row r="49219" spans="1:18" ht="14.4">
      <c r="A49219" s="6">
        <v>46699</v>
      </c>
      <c s="6">
        <v>41039</v>
      </c>
      <c s="6">
        <v>656624</v>
      </c>
      <c s="6">
        <v>0</v>
      </c>
      <c s="6" t="s">
        <v>66</v>
      </c>
      <c s="6" t="s">
        <v>18</v>
      </c>
      <c s="6">
        <v>32</v>
      </c>
      <c s="6">
        <v>1</v>
      </c>
      <c s="6">
        <v>3</v>
      </c>
      <c s="6">
        <v>80</v>
      </c>
      <c s="6">
        <v>4</v>
      </c>
      <c s="6">
        <v>37</v>
      </c>
      <c s="6">
        <v>6</v>
      </c>
      <c s="6">
        <v>2</v>
      </c>
      <c s="6">
        <v>11</v>
      </c>
      <c s="6">
        <v>5</v>
      </c>
      <c s="6">
        <v>8</v>
      </c>
      <c s="6">
        <v>6</v>
      </c>
    </row>
    <row r="49220" spans="1:18" ht="14.4">
      <c r="A49220" s="6">
        <v>46701</v>
      </c>
      <c s="6">
        <v>45037</v>
      </c>
      <c s="6">
        <v>45037</v>
      </c>
      <c s="6">
        <v>3</v>
      </c>
      <c s="6" t="s">
        <v>66</v>
      </c>
      <c s="6" t="s">
        <v>18</v>
      </c>
      <c s="6">
        <v>0</v>
      </c>
      <c s="6">
        <v>2</v>
      </c>
      <c s="6">
        <v>2</v>
      </c>
      <c s="6">
        <v>80</v>
      </c>
      <c s="6">
        <v>4</v>
      </c>
      <c s="6">
        <v>12</v>
      </c>
      <c s="6">
        <v>4</v>
      </c>
      <c s="6">
        <v>1</v>
      </c>
      <c s="6">
        <v>9</v>
      </c>
      <c s="6">
        <v>2</v>
      </c>
      <c s="6">
        <v>4</v>
      </c>
      <c s="6">
        <v>8</v>
      </c>
    </row>
    <row r="49221" spans="1:18" ht="14.4">
      <c r="A49221" s="6">
        <v>46706</v>
      </c>
      <c s="6">
        <v>16506</v>
      </c>
      <c s="6">
        <v>181566</v>
      </c>
      <c s="6">
        <v>0</v>
      </c>
      <c s="6" t="s">
        <v>66</v>
      </c>
      <c s="6" t="s">
        <v>18</v>
      </c>
      <c s="6">
        <v>28</v>
      </c>
      <c s="6">
        <v>4</v>
      </c>
      <c s="6">
        <v>3</v>
      </c>
      <c s="6">
        <v>80</v>
      </c>
      <c s="6">
        <v>4</v>
      </c>
      <c s="6">
        <v>15</v>
      </c>
      <c s="6">
        <v>3</v>
      </c>
      <c s="6">
        <v>3</v>
      </c>
      <c s="6">
        <v>9</v>
      </c>
      <c s="6">
        <v>3</v>
      </c>
      <c s="6">
        <v>9</v>
      </c>
      <c s="6">
        <v>8</v>
      </c>
    </row>
    <row r="49222" spans="1:18" ht="14.4">
      <c r="A49222" s="6">
        <v>46709</v>
      </c>
      <c s="6">
        <v>36671</v>
      </c>
      <c s="6">
        <v>146684</v>
      </c>
      <c s="6">
        <v>7</v>
      </c>
      <c s="6" t="s">
        <v>66</v>
      </c>
      <c s="6" t="s">
        <v>31</v>
      </c>
      <c s="6">
        <v>22</v>
      </c>
      <c s="6">
        <v>2</v>
      </c>
      <c s="6">
        <v>1</v>
      </c>
      <c s="6">
        <v>80</v>
      </c>
      <c s="6">
        <v>4</v>
      </c>
      <c s="6">
        <v>24</v>
      </c>
      <c s="6">
        <v>6</v>
      </c>
      <c s="6">
        <v>2</v>
      </c>
      <c s="6">
        <v>17</v>
      </c>
      <c s="6">
        <v>7</v>
      </c>
      <c s="6">
        <v>3</v>
      </c>
      <c s="6">
        <v>3</v>
      </c>
    </row>
    <row r="49223" spans="1:18" ht="14.4">
      <c r="A49223" s="6">
        <v>46710</v>
      </c>
      <c s="6">
        <v>42795</v>
      </c>
      <c s="6">
        <v>599130</v>
      </c>
      <c s="6">
        <v>4</v>
      </c>
      <c s="6" t="s">
        <v>66</v>
      </c>
      <c s="6" t="s">
        <v>31</v>
      </c>
      <c s="6">
        <v>42</v>
      </c>
      <c s="6">
        <v>2</v>
      </c>
      <c s="6">
        <v>4</v>
      </c>
      <c s="6">
        <v>80</v>
      </c>
      <c s="6">
        <v>4</v>
      </c>
      <c s="6">
        <v>3</v>
      </c>
      <c s="6">
        <v>5</v>
      </c>
      <c s="6">
        <v>1</v>
      </c>
      <c s="6">
        <v>3</v>
      </c>
      <c s="6">
        <v>1</v>
      </c>
      <c s="6">
        <v>2</v>
      </c>
      <c s="6">
        <v>1</v>
      </c>
    </row>
    <row r="49224" spans="1:18" ht="14.4">
      <c r="A49224" s="6">
        <v>46719</v>
      </c>
      <c s="6">
        <v>5853</v>
      </c>
      <c s="6">
        <v>11706</v>
      </c>
      <c s="6">
        <v>1</v>
      </c>
      <c s="6" t="s">
        <v>66</v>
      </c>
      <c s="6" t="s">
        <v>18</v>
      </c>
      <c s="6">
        <v>38</v>
      </c>
      <c s="6">
        <v>3</v>
      </c>
      <c s="6">
        <v>4</v>
      </c>
      <c s="6">
        <v>80</v>
      </c>
      <c s="6">
        <v>4</v>
      </c>
      <c s="6">
        <v>19</v>
      </c>
      <c s="6">
        <v>3</v>
      </c>
      <c s="6">
        <v>2</v>
      </c>
      <c s="6">
        <v>4</v>
      </c>
      <c s="6">
        <v>1</v>
      </c>
      <c s="6">
        <v>3</v>
      </c>
      <c s="6">
        <v>4</v>
      </c>
    </row>
    <row r="49225" spans="1:18" ht="14.4">
      <c r="A49225" s="6">
        <v>46721</v>
      </c>
      <c s="6">
        <v>5658</v>
      </c>
      <c s="6">
        <v>96186</v>
      </c>
      <c s="6">
        <v>8</v>
      </c>
      <c s="6" t="s">
        <v>66</v>
      </c>
      <c s="6" t="s">
        <v>18</v>
      </c>
      <c s="6">
        <v>38</v>
      </c>
      <c s="6">
        <v>2</v>
      </c>
      <c s="6">
        <v>2</v>
      </c>
      <c s="6">
        <v>80</v>
      </c>
      <c s="6">
        <v>4</v>
      </c>
      <c s="6">
        <v>29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49226" spans="1:18" ht="14.4">
      <c r="A49226" s="6">
        <v>46723</v>
      </c>
      <c s="6">
        <v>8127</v>
      </c>
      <c s="6">
        <v>81270</v>
      </c>
      <c s="6">
        <v>7</v>
      </c>
      <c s="6" t="s">
        <v>66</v>
      </c>
      <c s="6" t="s">
        <v>18</v>
      </c>
      <c s="6">
        <v>39</v>
      </c>
      <c s="6">
        <v>3</v>
      </c>
      <c s="6">
        <v>1</v>
      </c>
      <c s="6">
        <v>80</v>
      </c>
      <c s="6">
        <v>4</v>
      </c>
      <c s="6">
        <v>5</v>
      </c>
      <c s="6">
        <v>3</v>
      </c>
      <c s="6">
        <v>4</v>
      </c>
      <c s="6">
        <v>3</v>
      </c>
      <c s="6">
        <v>2</v>
      </c>
      <c s="6">
        <v>3</v>
      </c>
      <c s="6">
        <v>1</v>
      </c>
    </row>
    <row r="49227" spans="1:18" ht="14.4">
      <c r="A49227" s="6">
        <v>46725</v>
      </c>
      <c s="6">
        <v>48334</v>
      </c>
      <c s="6">
        <v>1256684</v>
      </c>
      <c s="6">
        <v>1</v>
      </c>
      <c s="6" t="s">
        <v>66</v>
      </c>
      <c s="6" t="s">
        <v>18</v>
      </c>
      <c s="6">
        <v>12</v>
      </c>
      <c s="6">
        <v>3</v>
      </c>
      <c s="6">
        <v>4</v>
      </c>
      <c s="6">
        <v>80</v>
      </c>
      <c s="6">
        <v>4</v>
      </c>
      <c s="6">
        <v>7</v>
      </c>
      <c s="6">
        <v>4</v>
      </c>
      <c s="6">
        <v>4</v>
      </c>
      <c s="6">
        <v>4</v>
      </c>
      <c s="6">
        <v>3</v>
      </c>
      <c s="6">
        <v>3</v>
      </c>
      <c s="6">
        <v>1</v>
      </c>
    </row>
    <row r="49228" spans="1:18" ht="14.4">
      <c r="A49228" s="6">
        <v>46731</v>
      </c>
      <c s="6">
        <v>17938</v>
      </c>
      <c s="6">
        <v>430512</v>
      </c>
      <c s="6">
        <v>7</v>
      </c>
      <c s="6" t="s">
        <v>66</v>
      </c>
      <c s="6" t="s">
        <v>31</v>
      </c>
      <c s="6">
        <v>22</v>
      </c>
      <c s="6">
        <v>3</v>
      </c>
      <c s="6">
        <v>1</v>
      </c>
      <c s="6">
        <v>80</v>
      </c>
      <c s="6">
        <v>4</v>
      </c>
      <c s="6">
        <v>31</v>
      </c>
      <c s="6">
        <v>4</v>
      </c>
      <c s="6">
        <v>2</v>
      </c>
      <c s="6">
        <v>18</v>
      </c>
      <c s="6">
        <v>6</v>
      </c>
      <c s="6">
        <v>12</v>
      </c>
      <c s="6">
        <v>8</v>
      </c>
    </row>
    <row r="49229" spans="1:18" ht="14.4">
      <c r="A49229" s="6">
        <v>46738</v>
      </c>
      <c s="6">
        <v>48436</v>
      </c>
      <c s="6">
        <v>678104</v>
      </c>
      <c s="6">
        <v>6</v>
      </c>
      <c s="6" t="s">
        <v>66</v>
      </c>
      <c s="6" t="s">
        <v>18</v>
      </c>
      <c s="6">
        <v>40</v>
      </c>
      <c s="6">
        <v>2</v>
      </c>
      <c s="6">
        <v>1</v>
      </c>
      <c s="6">
        <v>80</v>
      </c>
      <c s="6">
        <v>4</v>
      </c>
      <c s="6">
        <v>39</v>
      </c>
      <c s="6">
        <v>2</v>
      </c>
      <c s="6">
        <v>1</v>
      </c>
      <c s="6">
        <v>4</v>
      </c>
      <c s="6">
        <v>3</v>
      </c>
      <c s="6">
        <v>1</v>
      </c>
      <c s="6">
        <v>3</v>
      </c>
    </row>
    <row r="49230" spans="1:18" ht="14.4">
      <c r="A49230" s="6">
        <v>46742</v>
      </c>
      <c s="6">
        <v>12269</v>
      </c>
      <c s="6">
        <v>269918</v>
      </c>
      <c s="6">
        <v>4</v>
      </c>
      <c s="6" t="s">
        <v>66</v>
      </c>
      <c s="6" t="s">
        <v>18</v>
      </c>
      <c s="6">
        <v>2</v>
      </c>
      <c s="6">
        <v>4</v>
      </c>
      <c s="6">
        <v>2</v>
      </c>
      <c s="6">
        <v>80</v>
      </c>
      <c s="6">
        <v>4</v>
      </c>
      <c s="6">
        <v>20</v>
      </c>
      <c s="6">
        <v>4</v>
      </c>
      <c s="6">
        <v>1</v>
      </c>
      <c s="6">
        <v>7</v>
      </c>
      <c s="6">
        <v>7</v>
      </c>
      <c s="6">
        <v>2</v>
      </c>
      <c s="6">
        <v>1</v>
      </c>
    </row>
    <row r="49231" spans="1:18" ht="14.4">
      <c r="A49231" s="6">
        <v>46743</v>
      </c>
      <c s="6">
        <v>18558</v>
      </c>
      <c s="6">
        <v>389718</v>
      </c>
      <c s="6">
        <v>4</v>
      </c>
      <c s="6" t="s">
        <v>66</v>
      </c>
      <c s="6" t="s">
        <v>18</v>
      </c>
      <c s="6">
        <v>7</v>
      </c>
      <c s="6">
        <v>2</v>
      </c>
      <c s="6">
        <v>2</v>
      </c>
      <c s="6">
        <v>80</v>
      </c>
      <c s="6">
        <v>4</v>
      </c>
      <c s="6">
        <v>11</v>
      </c>
      <c s="6">
        <v>3</v>
      </c>
      <c s="6">
        <v>1</v>
      </c>
      <c s="6">
        <v>5</v>
      </c>
      <c s="6">
        <v>2</v>
      </c>
      <c s="6">
        <v>1</v>
      </c>
      <c s="6">
        <v>3</v>
      </c>
    </row>
    <row r="49232" spans="1:18" ht="14.4">
      <c r="A49232" s="6">
        <v>46750</v>
      </c>
      <c s="6">
        <v>19509</v>
      </c>
      <c s="6">
        <v>487725</v>
      </c>
      <c s="6">
        <v>8</v>
      </c>
      <c s="6" t="s">
        <v>66</v>
      </c>
      <c s="6" t="s">
        <v>31</v>
      </c>
      <c s="6">
        <v>17</v>
      </c>
      <c s="6">
        <v>3</v>
      </c>
      <c s="6">
        <v>1</v>
      </c>
      <c s="6">
        <v>80</v>
      </c>
      <c s="6">
        <v>4</v>
      </c>
      <c s="6">
        <v>24</v>
      </c>
      <c s="6">
        <v>5</v>
      </c>
      <c s="6">
        <v>4</v>
      </c>
      <c s="6">
        <v>7</v>
      </c>
      <c s="6">
        <v>3</v>
      </c>
      <c s="6">
        <v>5</v>
      </c>
      <c s="6">
        <v>2</v>
      </c>
    </row>
    <row r="49233" spans="1:18" ht="14.4">
      <c r="A49233" s="6">
        <v>46761</v>
      </c>
      <c s="6">
        <v>33889</v>
      </c>
      <c s="6">
        <v>847225</v>
      </c>
      <c s="6">
        <v>7</v>
      </c>
      <c s="6" t="s">
        <v>66</v>
      </c>
      <c s="6" t="s">
        <v>18</v>
      </c>
      <c s="6">
        <v>9</v>
      </c>
      <c s="6">
        <v>3</v>
      </c>
      <c s="6">
        <v>4</v>
      </c>
      <c s="6">
        <v>80</v>
      </c>
      <c s="6">
        <v>4</v>
      </c>
      <c s="6">
        <v>24</v>
      </c>
      <c s="6">
        <v>2</v>
      </c>
      <c s="6">
        <v>3</v>
      </c>
      <c s="6">
        <v>10</v>
      </c>
      <c s="6">
        <v>10</v>
      </c>
      <c s="6">
        <v>3</v>
      </c>
      <c s="6">
        <v>1</v>
      </c>
    </row>
    <row r="49234" spans="1:18" ht="14.4">
      <c r="A49234" s="6">
        <v>46765</v>
      </c>
      <c s="6">
        <v>20509</v>
      </c>
      <c s="6">
        <v>369162</v>
      </c>
      <c s="6">
        <v>2</v>
      </c>
      <c s="6" t="s">
        <v>66</v>
      </c>
      <c s="6" t="s">
        <v>18</v>
      </c>
      <c s="6">
        <v>44</v>
      </c>
      <c s="6">
        <v>2</v>
      </c>
      <c s="6">
        <v>4</v>
      </c>
      <c s="6">
        <v>80</v>
      </c>
      <c s="6">
        <v>4</v>
      </c>
      <c s="6">
        <v>19</v>
      </c>
      <c s="6">
        <v>1</v>
      </c>
      <c s="6">
        <v>3</v>
      </c>
      <c s="6">
        <v>13</v>
      </c>
      <c s="6">
        <v>12</v>
      </c>
      <c s="6">
        <v>1</v>
      </c>
      <c s="6">
        <v>1</v>
      </c>
    </row>
    <row r="49235" spans="1:18" ht="14.4">
      <c r="A49235" s="6">
        <v>46769</v>
      </c>
      <c s="6">
        <v>47724</v>
      </c>
      <c s="6">
        <v>906756</v>
      </c>
      <c s="6">
        <v>8</v>
      </c>
      <c s="6" t="s">
        <v>66</v>
      </c>
      <c s="6" t="s">
        <v>31</v>
      </c>
      <c s="6">
        <v>34</v>
      </c>
      <c s="6">
        <v>4</v>
      </c>
      <c s="6">
        <v>3</v>
      </c>
      <c s="6">
        <v>80</v>
      </c>
      <c s="6">
        <v>4</v>
      </c>
      <c s="6">
        <v>13</v>
      </c>
      <c s="6">
        <v>1</v>
      </c>
      <c s="6">
        <v>4</v>
      </c>
      <c s="6">
        <v>2</v>
      </c>
      <c s="6">
        <v>2</v>
      </c>
      <c s="6">
        <v>1</v>
      </c>
      <c s="6">
        <v>1</v>
      </c>
    </row>
    <row r="49236" spans="1:18" ht="14.4">
      <c r="A49236" s="6">
        <v>46773</v>
      </c>
      <c s="6">
        <v>23575</v>
      </c>
      <c s="6">
        <v>94300</v>
      </c>
      <c s="6">
        <v>0</v>
      </c>
      <c s="6" t="s">
        <v>66</v>
      </c>
      <c s="6" t="s">
        <v>18</v>
      </c>
      <c s="6">
        <v>17</v>
      </c>
      <c s="6">
        <v>2</v>
      </c>
      <c s="6">
        <v>1</v>
      </c>
      <c s="6">
        <v>80</v>
      </c>
      <c s="6">
        <v>4</v>
      </c>
      <c s="6">
        <v>35</v>
      </c>
      <c s="6">
        <v>2</v>
      </c>
      <c s="6">
        <v>1</v>
      </c>
      <c s="6">
        <v>26</v>
      </c>
      <c s="6">
        <v>2</v>
      </c>
      <c s="6">
        <v>14</v>
      </c>
      <c s="6">
        <v>17</v>
      </c>
    </row>
    <row r="49237" spans="1:18" ht="14.4">
      <c r="A49237" s="6">
        <v>46775</v>
      </c>
      <c s="6">
        <v>38857</v>
      </c>
      <c s="6">
        <v>777140</v>
      </c>
      <c s="6">
        <v>8</v>
      </c>
      <c s="6" t="s">
        <v>66</v>
      </c>
      <c s="6" t="s">
        <v>31</v>
      </c>
      <c s="6">
        <v>7</v>
      </c>
      <c s="6">
        <v>1</v>
      </c>
      <c s="6">
        <v>3</v>
      </c>
      <c s="6">
        <v>80</v>
      </c>
      <c s="6">
        <v>4</v>
      </c>
      <c s="6">
        <v>36</v>
      </c>
      <c s="6">
        <v>2</v>
      </c>
      <c s="6">
        <v>4</v>
      </c>
      <c s="6">
        <v>12</v>
      </c>
      <c s="6">
        <v>10</v>
      </c>
      <c s="6">
        <v>10</v>
      </c>
      <c s="6">
        <v>12</v>
      </c>
    </row>
    <row r="49238" spans="1:18" ht="14.4">
      <c r="A49238" s="6">
        <v>46776</v>
      </c>
      <c s="6">
        <v>27386</v>
      </c>
      <c s="6">
        <v>766808</v>
      </c>
      <c s="6">
        <v>7</v>
      </c>
      <c s="6" t="s">
        <v>66</v>
      </c>
      <c s="6" t="s">
        <v>18</v>
      </c>
      <c s="6">
        <v>17</v>
      </c>
      <c s="6">
        <v>3</v>
      </c>
      <c s="6">
        <v>1</v>
      </c>
      <c s="6">
        <v>80</v>
      </c>
      <c s="6">
        <v>4</v>
      </c>
      <c s="6">
        <v>17</v>
      </c>
      <c s="6">
        <v>6</v>
      </c>
      <c s="6">
        <v>1</v>
      </c>
      <c s="6">
        <v>8</v>
      </c>
      <c s="6">
        <v>6</v>
      </c>
      <c s="6">
        <v>4</v>
      </c>
      <c s="6">
        <v>1</v>
      </c>
    </row>
    <row r="49239" spans="1:18" ht="14.4">
      <c r="A49239" s="6">
        <v>46783</v>
      </c>
      <c s="6">
        <v>46396</v>
      </c>
      <c s="6">
        <v>1206296</v>
      </c>
      <c s="6">
        <v>8</v>
      </c>
      <c s="6" t="s">
        <v>66</v>
      </c>
      <c s="6" t="s">
        <v>31</v>
      </c>
      <c s="6">
        <v>9</v>
      </c>
      <c s="6">
        <v>3</v>
      </c>
      <c s="6">
        <v>2</v>
      </c>
      <c s="6">
        <v>80</v>
      </c>
      <c s="6">
        <v>4</v>
      </c>
      <c s="6">
        <v>21</v>
      </c>
      <c s="6">
        <v>3</v>
      </c>
      <c s="6">
        <v>1</v>
      </c>
      <c s="6">
        <v>15</v>
      </c>
      <c s="6">
        <v>7</v>
      </c>
      <c s="6">
        <v>1</v>
      </c>
      <c s="6">
        <v>14</v>
      </c>
    </row>
    <row r="49240" spans="1:18" ht="14.4">
      <c r="A49240" s="6">
        <v>46784</v>
      </c>
      <c s="6">
        <v>2153</v>
      </c>
      <c s="6">
        <v>17224</v>
      </c>
      <c s="6">
        <v>8</v>
      </c>
      <c s="6" t="s">
        <v>66</v>
      </c>
      <c s="6" t="s">
        <v>18</v>
      </c>
      <c s="6">
        <v>30</v>
      </c>
      <c s="6">
        <v>4</v>
      </c>
      <c s="6">
        <v>1</v>
      </c>
      <c s="6">
        <v>80</v>
      </c>
      <c s="6">
        <v>4</v>
      </c>
      <c s="6">
        <v>40</v>
      </c>
      <c s="6">
        <v>4</v>
      </c>
      <c s="6">
        <v>4</v>
      </c>
      <c s="6">
        <v>19</v>
      </c>
      <c s="6">
        <v>12</v>
      </c>
      <c s="6">
        <v>6</v>
      </c>
      <c s="6">
        <v>5</v>
      </c>
    </row>
    <row r="49241" spans="1:18" ht="14.4">
      <c r="A49241" s="6">
        <v>46790</v>
      </c>
      <c s="6">
        <v>4265</v>
      </c>
      <c s="6">
        <v>85300</v>
      </c>
      <c s="6">
        <v>1</v>
      </c>
      <c s="6" t="s">
        <v>66</v>
      </c>
      <c s="6" t="s">
        <v>18</v>
      </c>
      <c s="6">
        <v>46</v>
      </c>
      <c s="6">
        <v>3</v>
      </c>
      <c s="6">
        <v>1</v>
      </c>
      <c s="6">
        <v>80</v>
      </c>
      <c s="6">
        <v>4</v>
      </c>
      <c s="6">
        <v>22</v>
      </c>
      <c s="6">
        <v>6</v>
      </c>
      <c s="6">
        <v>4</v>
      </c>
      <c s="6">
        <v>12</v>
      </c>
      <c s="6">
        <v>12</v>
      </c>
      <c s="6">
        <v>2</v>
      </c>
      <c s="6">
        <v>5</v>
      </c>
    </row>
    <row r="49242" spans="1:18" ht="14.4">
      <c r="A49242" s="6">
        <v>46791</v>
      </c>
      <c s="6">
        <v>32568</v>
      </c>
      <c s="6">
        <v>977040</v>
      </c>
      <c s="6">
        <v>1</v>
      </c>
      <c s="6" t="s">
        <v>66</v>
      </c>
      <c s="6" t="s">
        <v>18</v>
      </c>
      <c s="6">
        <v>20</v>
      </c>
      <c s="6">
        <v>2</v>
      </c>
      <c s="6">
        <v>3</v>
      </c>
      <c s="6">
        <v>80</v>
      </c>
      <c s="6">
        <v>4</v>
      </c>
      <c s="6">
        <v>37</v>
      </c>
      <c s="6">
        <v>2</v>
      </c>
      <c s="6">
        <v>1</v>
      </c>
      <c s="6">
        <v>31</v>
      </c>
      <c s="6">
        <v>16</v>
      </c>
      <c s="6">
        <v>21</v>
      </c>
      <c s="6">
        <v>1</v>
      </c>
    </row>
    <row r="49243" spans="1:18" ht="14.4">
      <c r="A49243" s="6">
        <v>46798</v>
      </c>
      <c s="6">
        <v>1616</v>
      </c>
      <c s="6">
        <v>17776</v>
      </c>
      <c s="6">
        <v>0</v>
      </c>
      <c s="6" t="s">
        <v>66</v>
      </c>
      <c s="6" t="s">
        <v>18</v>
      </c>
      <c s="6">
        <v>28</v>
      </c>
      <c s="6">
        <v>3</v>
      </c>
      <c s="6">
        <v>2</v>
      </c>
      <c s="6">
        <v>80</v>
      </c>
      <c s="6">
        <v>4</v>
      </c>
      <c s="6">
        <v>30</v>
      </c>
      <c s="6">
        <v>5</v>
      </c>
      <c s="6">
        <v>2</v>
      </c>
      <c s="6">
        <v>19</v>
      </c>
      <c s="6">
        <v>2</v>
      </c>
      <c s="6">
        <v>2</v>
      </c>
      <c s="6">
        <v>1</v>
      </c>
    </row>
    <row r="49244" spans="1:18" ht="14.4">
      <c r="A49244" s="6">
        <v>46800</v>
      </c>
      <c s="6">
        <v>34845</v>
      </c>
      <c s="6">
        <v>801435</v>
      </c>
      <c s="6">
        <v>0</v>
      </c>
      <c s="6" t="s">
        <v>66</v>
      </c>
      <c s="6" t="s">
        <v>18</v>
      </c>
      <c s="6">
        <v>3</v>
      </c>
      <c s="6">
        <v>2</v>
      </c>
      <c s="6">
        <v>4</v>
      </c>
      <c s="6">
        <v>80</v>
      </c>
      <c s="6">
        <v>4</v>
      </c>
      <c s="6">
        <v>31</v>
      </c>
      <c s="6">
        <v>2</v>
      </c>
      <c s="6">
        <v>2</v>
      </c>
      <c s="6">
        <v>17</v>
      </c>
      <c s="6">
        <v>1</v>
      </c>
      <c s="6">
        <v>2</v>
      </c>
      <c s="6">
        <v>16</v>
      </c>
    </row>
    <row r="49245" spans="1:18" ht="14.4">
      <c r="A49245" s="6">
        <v>46801</v>
      </c>
      <c s="6">
        <v>1288</v>
      </c>
      <c s="6">
        <v>5152</v>
      </c>
      <c s="6">
        <v>3</v>
      </c>
      <c s="6" t="s">
        <v>66</v>
      </c>
      <c s="6" t="s">
        <v>31</v>
      </c>
      <c s="6">
        <v>44</v>
      </c>
      <c s="6">
        <v>3</v>
      </c>
      <c s="6">
        <v>4</v>
      </c>
      <c s="6">
        <v>80</v>
      </c>
      <c s="6">
        <v>4</v>
      </c>
      <c s="6">
        <v>24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49246" spans="1:18" ht="14.4">
      <c r="A49246" s="6">
        <v>46810</v>
      </c>
      <c s="6">
        <v>4680</v>
      </c>
      <c s="6">
        <v>42120</v>
      </c>
      <c s="6">
        <v>0</v>
      </c>
      <c s="6" t="s">
        <v>66</v>
      </c>
      <c s="6" t="s">
        <v>18</v>
      </c>
      <c s="6">
        <v>25</v>
      </c>
      <c s="6">
        <v>3</v>
      </c>
      <c s="6">
        <v>1</v>
      </c>
      <c s="6">
        <v>80</v>
      </c>
      <c s="6">
        <v>4</v>
      </c>
      <c s="6">
        <v>40</v>
      </c>
      <c s="6">
        <v>3</v>
      </c>
      <c s="6">
        <v>1</v>
      </c>
      <c s="6">
        <v>38</v>
      </c>
      <c s="6">
        <v>34</v>
      </c>
      <c s="6">
        <v>3</v>
      </c>
      <c s="6">
        <v>24</v>
      </c>
    </row>
    <row r="49247" spans="1:18" ht="14.4">
      <c r="A49247" s="6">
        <v>46811</v>
      </c>
      <c s="6">
        <v>29268</v>
      </c>
      <c s="6">
        <v>58536</v>
      </c>
      <c s="6">
        <v>0</v>
      </c>
      <c s="6" t="s">
        <v>66</v>
      </c>
      <c s="6" t="s">
        <v>31</v>
      </c>
      <c s="6">
        <v>14</v>
      </c>
      <c s="6">
        <v>2</v>
      </c>
      <c s="6">
        <v>2</v>
      </c>
      <c s="6">
        <v>80</v>
      </c>
      <c s="6">
        <v>4</v>
      </c>
      <c s="6">
        <v>16</v>
      </c>
      <c s="6">
        <v>3</v>
      </c>
      <c s="6">
        <v>2</v>
      </c>
      <c s="6">
        <v>13</v>
      </c>
      <c s="6">
        <v>11</v>
      </c>
      <c s="6">
        <v>8</v>
      </c>
      <c s="6">
        <v>12</v>
      </c>
    </row>
    <row r="49248" spans="1:18" ht="14.4">
      <c r="A49248" s="6">
        <v>46815</v>
      </c>
      <c s="6">
        <v>18688</v>
      </c>
      <c s="6">
        <v>299008</v>
      </c>
      <c s="6">
        <v>7</v>
      </c>
      <c s="6" t="s">
        <v>66</v>
      </c>
      <c s="6" t="s">
        <v>31</v>
      </c>
      <c s="6">
        <v>33</v>
      </c>
      <c s="6">
        <v>3</v>
      </c>
      <c s="6">
        <v>4</v>
      </c>
      <c s="6">
        <v>80</v>
      </c>
      <c s="6">
        <v>4</v>
      </c>
      <c s="6">
        <v>6</v>
      </c>
      <c s="6">
        <v>6</v>
      </c>
      <c s="6">
        <v>4</v>
      </c>
      <c s="6">
        <v>3</v>
      </c>
      <c s="6">
        <v>3</v>
      </c>
      <c s="6">
        <v>2</v>
      </c>
      <c s="6">
        <v>2</v>
      </c>
    </row>
    <row r="49249" spans="1:18" ht="14.4">
      <c r="A49249" s="6">
        <v>46819</v>
      </c>
      <c s="6">
        <v>12788</v>
      </c>
      <c s="6">
        <v>153456</v>
      </c>
      <c s="6">
        <v>4</v>
      </c>
      <c s="6" t="s">
        <v>66</v>
      </c>
      <c s="6" t="s">
        <v>31</v>
      </c>
      <c s="6">
        <v>15</v>
      </c>
      <c s="6">
        <v>2</v>
      </c>
      <c s="6">
        <v>1</v>
      </c>
      <c s="6">
        <v>80</v>
      </c>
      <c s="6">
        <v>4</v>
      </c>
      <c s="6">
        <v>37</v>
      </c>
      <c s="6">
        <v>5</v>
      </c>
      <c s="6">
        <v>1</v>
      </c>
      <c s="6">
        <v>5</v>
      </c>
      <c s="6">
        <v>1</v>
      </c>
      <c s="6">
        <v>3</v>
      </c>
      <c s="6">
        <v>3</v>
      </c>
    </row>
    <row r="49250" spans="1:18" ht="14.4">
      <c r="A49250" s="6">
        <v>46824</v>
      </c>
      <c s="6">
        <v>15050</v>
      </c>
      <c s="6">
        <v>135450</v>
      </c>
      <c s="6">
        <v>7</v>
      </c>
      <c s="6" t="s">
        <v>66</v>
      </c>
      <c s="6" t="s">
        <v>31</v>
      </c>
      <c s="6">
        <v>9</v>
      </c>
      <c s="6">
        <v>2</v>
      </c>
      <c s="6">
        <v>2</v>
      </c>
      <c s="6">
        <v>80</v>
      </c>
      <c s="6">
        <v>4</v>
      </c>
      <c s="6">
        <v>37</v>
      </c>
      <c s="6">
        <v>5</v>
      </c>
      <c s="6">
        <v>2</v>
      </c>
      <c s="6">
        <v>15</v>
      </c>
      <c s="6">
        <v>11</v>
      </c>
      <c s="6">
        <v>13</v>
      </c>
      <c s="6">
        <v>13</v>
      </c>
    </row>
    <row r="49251" spans="1:18" ht="14.4">
      <c r="A49251" s="6">
        <v>46827</v>
      </c>
      <c s="6">
        <v>39136</v>
      </c>
      <c s="6">
        <v>665312</v>
      </c>
      <c s="6">
        <v>3</v>
      </c>
      <c s="6" t="s">
        <v>66</v>
      </c>
      <c s="6" t="s">
        <v>31</v>
      </c>
      <c s="6">
        <v>26</v>
      </c>
      <c s="6">
        <v>2</v>
      </c>
      <c s="6">
        <v>4</v>
      </c>
      <c s="6">
        <v>80</v>
      </c>
      <c s="6">
        <v>4</v>
      </c>
      <c s="6">
        <v>5</v>
      </c>
      <c s="6">
        <v>6</v>
      </c>
      <c s="6">
        <v>2</v>
      </c>
      <c s="6">
        <v>2</v>
      </c>
      <c s="6">
        <v>2</v>
      </c>
      <c s="6">
        <v>1</v>
      </c>
      <c s="6">
        <v>2</v>
      </c>
    </row>
    <row r="49252" spans="1:18" ht="14.4">
      <c r="A49252" s="6">
        <v>46832</v>
      </c>
      <c s="6">
        <v>22811</v>
      </c>
      <c s="6">
        <v>593086</v>
      </c>
      <c s="6">
        <v>5</v>
      </c>
      <c s="6" t="s">
        <v>66</v>
      </c>
      <c s="6" t="s">
        <v>31</v>
      </c>
      <c s="6">
        <v>13</v>
      </c>
      <c s="6">
        <v>4</v>
      </c>
      <c s="6">
        <v>2</v>
      </c>
      <c s="6">
        <v>80</v>
      </c>
      <c s="6">
        <v>4</v>
      </c>
      <c s="6">
        <v>30</v>
      </c>
      <c s="6">
        <v>6</v>
      </c>
      <c s="6">
        <v>4</v>
      </c>
      <c s="6">
        <v>25</v>
      </c>
      <c s="6">
        <v>9</v>
      </c>
      <c s="6">
        <v>19</v>
      </c>
      <c s="6">
        <v>2</v>
      </c>
    </row>
    <row r="49253" spans="1:18" ht="14.4">
      <c r="A49253" s="6">
        <v>46834</v>
      </c>
      <c s="6">
        <v>35997</v>
      </c>
      <c s="6">
        <v>791934</v>
      </c>
      <c s="6">
        <v>2</v>
      </c>
      <c s="6" t="s">
        <v>66</v>
      </c>
      <c s="6" t="s">
        <v>31</v>
      </c>
      <c s="6">
        <v>11</v>
      </c>
      <c s="6">
        <v>4</v>
      </c>
      <c s="6">
        <v>4</v>
      </c>
      <c s="6">
        <v>80</v>
      </c>
      <c s="6">
        <v>4</v>
      </c>
      <c s="6">
        <v>8</v>
      </c>
      <c s="6">
        <v>2</v>
      </c>
      <c s="6">
        <v>2</v>
      </c>
      <c s="6">
        <v>5</v>
      </c>
      <c s="6">
        <v>3</v>
      </c>
      <c s="6">
        <v>2</v>
      </c>
      <c s="6">
        <v>4</v>
      </c>
    </row>
    <row r="49254" spans="1:18" ht="14.4">
      <c r="A49254" s="6">
        <v>46835</v>
      </c>
      <c s="6">
        <v>35145</v>
      </c>
      <c s="6">
        <v>456885</v>
      </c>
      <c s="6">
        <v>3</v>
      </c>
      <c s="6" t="s">
        <v>66</v>
      </c>
      <c s="6" t="s">
        <v>18</v>
      </c>
      <c s="6">
        <v>20</v>
      </c>
      <c s="6">
        <v>2</v>
      </c>
      <c s="6">
        <v>4</v>
      </c>
      <c s="6">
        <v>80</v>
      </c>
      <c s="6">
        <v>4</v>
      </c>
      <c s="6">
        <v>31</v>
      </c>
      <c s="6">
        <v>2</v>
      </c>
      <c s="6">
        <v>1</v>
      </c>
      <c s="6">
        <v>24</v>
      </c>
      <c s="6">
        <v>9</v>
      </c>
      <c s="6">
        <v>1</v>
      </c>
      <c s="6">
        <v>21</v>
      </c>
    </row>
    <row r="49255" spans="1:18" ht="14.4">
      <c r="A49255" s="6">
        <v>46837</v>
      </c>
      <c s="6">
        <v>23027</v>
      </c>
      <c s="6">
        <v>276324</v>
      </c>
      <c s="6">
        <v>5</v>
      </c>
      <c s="6" t="s">
        <v>66</v>
      </c>
      <c s="6" t="s">
        <v>31</v>
      </c>
      <c s="6">
        <v>28</v>
      </c>
      <c s="6">
        <v>2</v>
      </c>
      <c s="6">
        <v>1</v>
      </c>
      <c s="6">
        <v>80</v>
      </c>
      <c s="6">
        <v>4</v>
      </c>
      <c s="6">
        <v>31</v>
      </c>
      <c s="6">
        <v>4</v>
      </c>
      <c s="6">
        <v>3</v>
      </c>
      <c s="6">
        <v>17</v>
      </c>
      <c s="6">
        <v>9</v>
      </c>
      <c s="6">
        <v>11</v>
      </c>
      <c s="6">
        <v>1</v>
      </c>
    </row>
    <row r="49256" spans="1:18" ht="14.4">
      <c r="A49256" s="6">
        <v>46838</v>
      </c>
      <c s="6">
        <v>1916</v>
      </c>
      <c s="6">
        <v>5748</v>
      </c>
      <c s="6">
        <v>0</v>
      </c>
      <c s="6" t="s">
        <v>66</v>
      </c>
      <c s="6" t="s">
        <v>18</v>
      </c>
      <c s="6">
        <v>10</v>
      </c>
      <c s="6">
        <v>4</v>
      </c>
      <c s="6">
        <v>4</v>
      </c>
      <c s="6">
        <v>80</v>
      </c>
      <c s="6">
        <v>4</v>
      </c>
      <c s="6">
        <v>6</v>
      </c>
      <c s="6">
        <v>3</v>
      </c>
      <c s="6">
        <v>2</v>
      </c>
      <c s="6">
        <v>2</v>
      </c>
      <c s="6">
        <v>1</v>
      </c>
      <c s="6">
        <v>1</v>
      </c>
      <c s="6">
        <v>2</v>
      </c>
    </row>
    <row r="49257" spans="1:18" ht="14.4">
      <c r="A49257" s="6">
        <v>46840</v>
      </c>
      <c s="6">
        <v>17984</v>
      </c>
      <c s="6">
        <v>341696</v>
      </c>
      <c s="6">
        <v>3</v>
      </c>
      <c s="6" t="s">
        <v>66</v>
      </c>
      <c s="6" t="s">
        <v>31</v>
      </c>
      <c s="6">
        <v>2</v>
      </c>
      <c s="6">
        <v>1</v>
      </c>
      <c s="6">
        <v>2</v>
      </c>
      <c s="6">
        <v>80</v>
      </c>
      <c s="6">
        <v>4</v>
      </c>
      <c s="6">
        <v>38</v>
      </c>
      <c s="6">
        <v>6</v>
      </c>
      <c s="6">
        <v>4</v>
      </c>
      <c s="6">
        <v>11</v>
      </c>
      <c s="6">
        <v>7</v>
      </c>
      <c s="6">
        <v>7</v>
      </c>
      <c s="6">
        <v>1</v>
      </c>
    </row>
    <row r="49258" spans="1:18" ht="14.4">
      <c r="A49258" s="6">
        <v>46842</v>
      </c>
      <c s="6">
        <v>29045</v>
      </c>
      <c s="6">
        <v>813260</v>
      </c>
      <c s="6">
        <v>8</v>
      </c>
      <c s="6" t="s">
        <v>66</v>
      </c>
      <c s="6" t="s">
        <v>18</v>
      </c>
      <c s="6">
        <v>37</v>
      </c>
      <c s="6">
        <v>4</v>
      </c>
      <c s="6">
        <v>1</v>
      </c>
      <c s="6">
        <v>80</v>
      </c>
      <c s="6">
        <v>4</v>
      </c>
      <c s="6">
        <v>16</v>
      </c>
      <c s="6">
        <v>1</v>
      </c>
      <c s="6">
        <v>1</v>
      </c>
      <c s="6">
        <v>14</v>
      </c>
      <c s="6">
        <v>11</v>
      </c>
      <c s="6">
        <v>9</v>
      </c>
      <c s="6">
        <v>8</v>
      </c>
    </row>
    <row r="49259" spans="1:18" ht="14.4">
      <c r="A49259" s="6">
        <v>46848</v>
      </c>
      <c s="6">
        <v>5818</v>
      </c>
      <c s="6">
        <v>133814</v>
      </c>
      <c s="6">
        <v>1</v>
      </c>
      <c s="6" t="s">
        <v>66</v>
      </c>
      <c s="6" t="s">
        <v>18</v>
      </c>
      <c s="6">
        <v>48</v>
      </c>
      <c s="6">
        <v>1</v>
      </c>
      <c s="6">
        <v>4</v>
      </c>
      <c s="6">
        <v>80</v>
      </c>
      <c s="6">
        <v>4</v>
      </c>
      <c s="6">
        <v>11</v>
      </c>
      <c s="6">
        <v>6</v>
      </c>
      <c s="6">
        <v>3</v>
      </c>
      <c s="6">
        <v>3</v>
      </c>
      <c s="6">
        <v>2</v>
      </c>
      <c s="6">
        <v>3</v>
      </c>
      <c s="6">
        <v>2</v>
      </c>
    </row>
    <row r="49260" spans="1:18" ht="14.4">
      <c r="A49260" s="6">
        <v>46849</v>
      </c>
      <c s="6">
        <v>44132</v>
      </c>
      <c s="6">
        <v>132396</v>
      </c>
      <c s="6">
        <v>7</v>
      </c>
      <c s="6" t="s">
        <v>66</v>
      </c>
      <c s="6" t="s">
        <v>18</v>
      </c>
      <c s="6">
        <v>40</v>
      </c>
      <c s="6">
        <v>4</v>
      </c>
      <c s="6">
        <v>3</v>
      </c>
      <c s="6">
        <v>80</v>
      </c>
      <c s="6">
        <v>4</v>
      </c>
      <c s="6">
        <v>33</v>
      </c>
      <c s="6">
        <v>2</v>
      </c>
      <c s="6">
        <v>3</v>
      </c>
      <c s="6">
        <v>14</v>
      </c>
      <c s="6">
        <v>9</v>
      </c>
      <c s="6">
        <v>2</v>
      </c>
      <c s="6">
        <v>14</v>
      </c>
    </row>
    <row r="49261" spans="1:18" ht="14.4">
      <c r="A49261" s="6">
        <v>46850</v>
      </c>
      <c s="6">
        <v>34840</v>
      </c>
      <c s="6">
        <v>696800</v>
      </c>
      <c s="6">
        <v>8</v>
      </c>
      <c s="6" t="s">
        <v>66</v>
      </c>
      <c s="6" t="s">
        <v>18</v>
      </c>
      <c s="6">
        <v>24</v>
      </c>
      <c s="6">
        <v>4</v>
      </c>
      <c s="6">
        <v>4</v>
      </c>
      <c s="6">
        <v>80</v>
      </c>
      <c s="6">
        <v>4</v>
      </c>
      <c s="6">
        <v>20</v>
      </c>
      <c s="6">
        <v>6</v>
      </c>
      <c s="6">
        <v>1</v>
      </c>
      <c s="6">
        <v>9</v>
      </c>
      <c s="6">
        <v>5</v>
      </c>
      <c s="6">
        <v>1</v>
      </c>
      <c s="6">
        <v>1</v>
      </c>
    </row>
    <row r="49262" spans="1:18" ht="14.4">
      <c r="A49262" s="6">
        <v>46853</v>
      </c>
      <c s="6">
        <v>18308</v>
      </c>
      <c s="6">
        <v>347852</v>
      </c>
      <c s="6">
        <v>8</v>
      </c>
      <c s="6" t="s">
        <v>66</v>
      </c>
      <c s="6" t="s">
        <v>18</v>
      </c>
      <c s="6">
        <v>41</v>
      </c>
      <c s="6">
        <v>3</v>
      </c>
      <c s="6">
        <v>1</v>
      </c>
      <c s="6">
        <v>80</v>
      </c>
      <c s="6">
        <v>4</v>
      </c>
      <c s="6">
        <v>29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49263" spans="1:18" ht="14.4">
      <c r="A49263" s="6">
        <v>46854</v>
      </c>
      <c s="6">
        <v>33423</v>
      </c>
      <c s="6">
        <v>267384</v>
      </c>
      <c s="6">
        <v>3</v>
      </c>
      <c s="6" t="s">
        <v>66</v>
      </c>
      <c s="6" t="s">
        <v>31</v>
      </c>
      <c s="6">
        <v>22</v>
      </c>
      <c s="6">
        <v>3</v>
      </c>
      <c s="6">
        <v>4</v>
      </c>
      <c s="6">
        <v>80</v>
      </c>
      <c s="6">
        <v>4</v>
      </c>
      <c s="6">
        <v>30</v>
      </c>
      <c s="6">
        <v>1</v>
      </c>
      <c s="6">
        <v>1</v>
      </c>
      <c s="6">
        <v>6</v>
      </c>
      <c s="6">
        <v>2</v>
      </c>
      <c s="6">
        <v>2</v>
      </c>
      <c s="6">
        <v>3</v>
      </c>
    </row>
    <row r="49264" spans="1:18" ht="14.4">
      <c r="A49264" s="6">
        <v>46855</v>
      </c>
      <c s="6">
        <v>39621</v>
      </c>
      <c s="6">
        <v>1149009</v>
      </c>
      <c s="6">
        <v>1</v>
      </c>
      <c s="6" t="s">
        <v>66</v>
      </c>
      <c s="6" t="s">
        <v>31</v>
      </c>
      <c s="6">
        <v>3</v>
      </c>
      <c s="6">
        <v>4</v>
      </c>
      <c s="6">
        <v>3</v>
      </c>
      <c s="6">
        <v>80</v>
      </c>
      <c s="6">
        <v>4</v>
      </c>
      <c s="6">
        <v>16</v>
      </c>
      <c s="6">
        <v>1</v>
      </c>
      <c s="6">
        <v>1</v>
      </c>
      <c s="6">
        <v>15</v>
      </c>
      <c s="6">
        <v>5</v>
      </c>
      <c s="6">
        <v>3</v>
      </c>
      <c s="6">
        <v>2</v>
      </c>
    </row>
    <row r="49265" spans="1:18" ht="14.4">
      <c r="A49265" s="6">
        <v>46858</v>
      </c>
      <c s="6">
        <v>18984</v>
      </c>
      <c s="6">
        <v>303744</v>
      </c>
      <c s="6">
        <v>0</v>
      </c>
      <c s="6" t="s">
        <v>66</v>
      </c>
      <c s="6" t="s">
        <v>31</v>
      </c>
      <c s="6">
        <v>35</v>
      </c>
      <c s="6">
        <v>3</v>
      </c>
      <c s="6">
        <v>3</v>
      </c>
      <c s="6">
        <v>80</v>
      </c>
      <c s="6">
        <v>4</v>
      </c>
      <c s="6">
        <v>26</v>
      </c>
      <c s="6">
        <v>2</v>
      </c>
      <c s="6">
        <v>1</v>
      </c>
      <c s="6">
        <v>20</v>
      </c>
      <c s="6">
        <v>2</v>
      </c>
      <c s="6">
        <v>14</v>
      </c>
      <c s="6">
        <v>2</v>
      </c>
    </row>
    <row r="49266" spans="1:18" ht="14.4">
      <c r="A49266" s="6">
        <v>46859</v>
      </c>
      <c s="6">
        <v>33662</v>
      </c>
      <c s="6">
        <v>740564</v>
      </c>
      <c s="6">
        <v>2</v>
      </c>
      <c s="6" t="s">
        <v>66</v>
      </c>
      <c s="6" t="s">
        <v>31</v>
      </c>
      <c s="6">
        <v>45</v>
      </c>
      <c s="6">
        <v>1</v>
      </c>
      <c s="6">
        <v>2</v>
      </c>
      <c s="6">
        <v>80</v>
      </c>
      <c s="6">
        <v>4</v>
      </c>
      <c s="6">
        <v>40</v>
      </c>
      <c s="6">
        <v>4</v>
      </c>
      <c s="6">
        <v>2</v>
      </c>
      <c s="6">
        <v>34</v>
      </c>
      <c s="6">
        <v>32</v>
      </c>
      <c s="6">
        <v>6</v>
      </c>
      <c s="6">
        <v>13</v>
      </c>
    </row>
    <row r="49267" spans="1:18" ht="14.4">
      <c r="A49267" s="6">
        <v>46864</v>
      </c>
      <c s="6">
        <v>37497</v>
      </c>
      <c s="6">
        <v>674946</v>
      </c>
      <c s="6">
        <v>4</v>
      </c>
      <c s="6" t="s">
        <v>66</v>
      </c>
      <c s="6" t="s">
        <v>18</v>
      </c>
      <c s="6">
        <v>38</v>
      </c>
      <c s="6">
        <v>4</v>
      </c>
      <c s="6">
        <v>1</v>
      </c>
      <c s="6">
        <v>80</v>
      </c>
      <c s="6">
        <v>4</v>
      </c>
      <c s="6">
        <v>3</v>
      </c>
      <c s="6">
        <v>5</v>
      </c>
      <c s="6">
        <v>1</v>
      </c>
      <c s="6">
        <v>3</v>
      </c>
      <c s="6">
        <v>3</v>
      </c>
      <c s="6">
        <v>2</v>
      </c>
      <c s="6">
        <v>1</v>
      </c>
    </row>
    <row r="49268" spans="1:18" ht="14.4">
      <c r="A49268" s="6">
        <v>46865</v>
      </c>
      <c s="6">
        <v>45757</v>
      </c>
      <c s="6">
        <v>869383</v>
      </c>
      <c s="6">
        <v>3</v>
      </c>
      <c s="6" t="s">
        <v>66</v>
      </c>
      <c s="6" t="s">
        <v>18</v>
      </c>
      <c s="6">
        <v>39</v>
      </c>
      <c s="6">
        <v>2</v>
      </c>
      <c s="6">
        <v>2</v>
      </c>
      <c s="6">
        <v>80</v>
      </c>
      <c s="6">
        <v>4</v>
      </c>
      <c s="6">
        <v>3</v>
      </c>
      <c s="6">
        <v>4</v>
      </c>
      <c s="6">
        <v>2</v>
      </c>
      <c s="6">
        <v>3</v>
      </c>
      <c s="6">
        <v>2</v>
      </c>
      <c s="6">
        <v>3</v>
      </c>
      <c s="6">
        <v>3</v>
      </c>
    </row>
    <row r="49269" spans="1:18" ht="14.4">
      <c r="A49269" s="6">
        <v>46888</v>
      </c>
      <c s="6">
        <v>17061</v>
      </c>
      <c s="6">
        <v>17061</v>
      </c>
      <c s="6">
        <v>8</v>
      </c>
      <c s="6" t="s">
        <v>66</v>
      </c>
      <c s="6" t="s">
        <v>18</v>
      </c>
      <c s="6">
        <v>18</v>
      </c>
      <c s="6">
        <v>2</v>
      </c>
      <c s="6">
        <v>3</v>
      </c>
      <c s="6">
        <v>80</v>
      </c>
      <c s="6">
        <v>4</v>
      </c>
      <c s="6">
        <v>6</v>
      </c>
      <c s="6">
        <v>3</v>
      </c>
      <c s="6">
        <v>4</v>
      </c>
      <c s="6">
        <v>4</v>
      </c>
      <c s="6">
        <v>4</v>
      </c>
      <c s="6">
        <v>3</v>
      </c>
      <c s="6">
        <v>4</v>
      </c>
    </row>
    <row r="49270" spans="1:18" ht="14.4">
      <c r="A49270" s="6">
        <v>46891</v>
      </c>
      <c s="6">
        <v>50563</v>
      </c>
      <c s="6">
        <v>1264075</v>
      </c>
      <c s="6">
        <v>6</v>
      </c>
      <c s="6" t="s">
        <v>66</v>
      </c>
      <c s="6" t="s">
        <v>18</v>
      </c>
      <c s="6">
        <v>26</v>
      </c>
      <c s="6">
        <v>1</v>
      </c>
      <c s="6">
        <v>3</v>
      </c>
      <c s="6">
        <v>80</v>
      </c>
      <c s="6">
        <v>4</v>
      </c>
      <c s="6">
        <v>39</v>
      </c>
      <c s="6">
        <v>2</v>
      </c>
      <c s="6">
        <v>4</v>
      </c>
      <c s="6">
        <v>25</v>
      </c>
      <c s="6">
        <v>3</v>
      </c>
      <c s="6">
        <v>3</v>
      </c>
      <c s="6">
        <v>1</v>
      </c>
    </row>
    <row r="49271" spans="1:18" ht="14.4">
      <c r="A49271" s="6">
        <v>46892</v>
      </c>
      <c s="6">
        <v>45655</v>
      </c>
      <c s="6">
        <v>593515</v>
      </c>
      <c s="6">
        <v>1</v>
      </c>
      <c s="6" t="s">
        <v>66</v>
      </c>
      <c s="6" t="s">
        <v>31</v>
      </c>
      <c s="6">
        <v>9</v>
      </c>
      <c s="6">
        <v>4</v>
      </c>
      <c s="6">
        <v>3</v>
      </c>
      <c s="6">
        <v>80</v>
      </c>
      <c s="6">
        <v>4</v>
      </c>
      <c s="6">
        <v>27</v>
      </c>
      <c s="6">
        <v>4</v>
      </c>
      <c s="6">
        <v>3</v>
      </c>
      <c s="6">
        <v>22</v>
      </c>
      <c s="6">
        <v>3</v>
      </c>
      <c s="6">
        <v>3</v>
      </c>
      <c s="6">
        <v>17</v>
      </c>
    </row>
    <row r="49272" spans="1:18" ht="14.4">
      <c r="A49272" s="6">
        <v>46893</v>
      </c>
      <c s="6">
        <v>7537</v>
      </c>
      <c s="6">
        <v>135666</v>
      </c>
      <c s="6">
        <v>6</v>
      </c>
      <c s="6" t="s">
        <v>66</v>
      </c>
      <c s="6" t="s">
        <v>31</v>
      </c>
      <c s="6">
        <v>4</v>
      </c>
      <c s="6">
        <v>4</v>
      </c>
      <c s="6">
        <v>2</v>
      </c>
      <c s="6">
        <v>80</v>
      </c>
      <c s="6">
        <v>4</v>
      </c>
      <c s="6">
        <v>30</v>
      </c>
      <c s="6">
        <v>2</v>
      </c>
      <c s="6">
        <v>2</v>
      </c>
      <c s="6">
        <v>29</v>
      </c>
      <c s="6">
        <v>28</v>
      </c>
      <c s="6">
        <v>26</v>
      </c>
      <c s="6">
        <v>28</v>
      </c>
    </row>
    <row r="49273" spans="1:18" ht="14.4">
      <c r="A49273" s="6">
        <v>46897</v>
      </c>
      <c s="6">
        <v>46037</v>
      </c>
      <c s="6">
        <v>92074</v>
      </c>
      <c s="6">
        <v>5</v>
      </c>
      <c s="6" t="s">
        <v>66</v>
      </c>
      <c s="6" t="s">
        <v>31</v>
      </c>
      <c s="6">
        <v>33</v>
      </c>
      <c s="6">
        <v>1</v>
      </c>
      <c s="6">
        <v>2</v>
      </c>
      <c s="6">
        <v>80</v>
      </c>
      <c s="6">
        <v>4</v>
      </c>
      <c s="6">
        <v>19</v>
      </c>
      <c s="6">
        <v>6</v>
      </c>
      <c s="6">
        <v>3</v>
      </c>
      <c s="6">
        <v>10</v>
      </c>
      <c s="6">
        <v>9</v>
      </c>
      <c s="6">
        <v>8</v>
      </c>
      <c s="6">
        <v>10</v>
      </c>
    </row>
    <row r="49274" spans="1:18" ht="14.4">
      <c r="A49274" s="6">
        <v>46901</v>
      </c>
      <c s="6">
        <v>22529</v>
      </c>
      <c s="6">
        <v>450580</v>
      </c>
      <c s="6">
        <v>1</v>
      </c>
      <c s="6" t="s">
        <v>66</v>
      </c>
      <c s="6" t="s">
        <v>18</v>
      </c>
      <c s="6">
        <v>43</v>
      </c>
      <c s="6">
        <v>1</v>
      </c>
      <c s="6">
        <v>4</v>
      </c>
      <c s="6">
        <v>80</v>
      </c>
      <c s="6">
        <v>4</v>
      </c>
      <c s="6">
        <v>4</v>
      </c>
      <c s="6">
        <v>5</v>
      </c>
      <c s="6">
        <v>4</v>
      </c>
      <c s="6">
        <v>2</v>
      </c>
      <c s="6">
        <v>2</v>
      </c>
      <c s="6">
        <v>2</v>
      </c>
      <c s="6">
        <v>2</v>
      </c>
    </row>
    <row r="49275" spans="1:18" ht="14.4">
      <c r="A49275" s="6">
        <v>46903</v>
      </c>
      <c s="6">
        <v>23886</v>
      </c>
      <c s="6">
        <v>621036</v>
      </c>
      <c s="6">
        <v>5</v>
      </c>
      <c s="6" t="s">
        <v>66</v>
      </c>
      <c s="6" t="s">
        <v>18</v>
      </c>
      <c s="6">
        <v>18</v>
      </c>
      <c s="6">
        <v>3</v>
      </c>
      <c s="6">
        <v>3</v>
      </c>
      <c s="6">
        <v>80</v>
      </c>
      <c s="6">
        <v>4</v>
      </c>
      <c s="6">
        <v>15</v>
      </c>
      <c s="6">
        <v>6</v>
      </c>
      <c s="6">
        <v>4</v>
      </c>
      <c s="6">
        <v>7</v>
      </c>
      <c s="6">
        <v>1</v>
      </c>
      <c s="6">
        <v>7</v>
      </c>
      <c s="6">
        <v>2</v>
      </c>
    </row>
    <row r="49276" spans="1:18" ht="14.4">
      <c r="A49276" s="6">
        <v>46907</v>
      </c>
      <c s="6">
        <v>10275</v>
      </c>
      <c s="6">
        <v>41100</v>
      </c>
      <c s="6">
        <v>1</v>
      </c>
      <c s="6" t="s">
        <v>66</v>
      </c>
      <c s="6" t="s">
        <v>18</v>
      </c>
      <c s="6">
        <v>37</v>
      </c>
      <c s="6">
        <v>4</v>
      </c>
      <c s="6">
        <v>2</v>
      </c>
      <c s="6">
        <v>80</v>
      </c>
      <c s="6">
        <v>4</v>
      </c>
      <c s="6">
        <v>32</v>
      </c>
      <c s="6">
        <v>3</v>
      </c>
      <c s="6">
        <v>3</v>
      </c>
      <c s="6">
        <v>11</v>
      </c>
      <c s="6">
        <v>7</v>
      </c>
      <c s="6">
        <v>3</v>
      </c>
      <c s="6">
        <v>6</v>
      </c>
    </row>
    <row r="49277" spans="1:18" ht="14.4">
      <c r="A49277" s="6">
        <v>46910</v>
      </c>
      <c s="6">
        <v>9081</v>
      </c>
      <c s="6">
        <v>236106</v>
      </c>
      <c s="6">
        <v>5</v>
      </c>
      <c s="6" t="s">
        <v>66</v>
      </c>
      <c s="6" t="s">
        <v>31</v>
      </c>
      <c s="6">
        <v>47</v>
      </c>
      <c s="6">
        <v>1</v>
      </c>
      <c s="6">
        <v>2</v>
      </c>
      <c s="6">
        <v>80</v>
      </c>
      <c s="6">
        <v>4</v>
      </c>
      <c s="6">
        <v>1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49278" spans="1:18" ht="14.4">
      <c r="A49278" s="6">
        <v>46912</v>
      </c>
      <c s="6">
        <v>38243</v>
      </c>
      <c s="6">
        <v>650131</v>
      </c>
      <c s="6">
        <v>4</v>
      </c>
      <c s="6" t="s">
        <v>66</v>
      </c>
      <c s="6" t="s">
        <v>31</v>
      </c>
      <c s="6">
        <v>46</v>
      </c>
      <c s="6">
        <v>4</v>
      </c>
      <c s="6">
        <v>4</v>
      </c>
      <c s="6">
        <v>80</v>
      </c>
      <c s="6">
        <v>4</v>
      </c>
      <c s="6">
        <v>15</v>
      </c>
      <c s="6">
        <v>4</v>
      </c>
      <c s="6">
        <v>4</v>
      </c>
      <c s="6">
        <v>3</v>
      </c>
      <c s="6">
        <v>1</v>
      </c>
      <c s="6">
        <v>1</v>
      </c>
      <c s="6">
        <v>1</v>
      </c>
    </row>
    <row r="49279" spans="1:18" ht="14.4">
      <c r="A49279" s="6">
        <v>46915</v>
      </c>
      <c s="6">
        <v>25469</v>
      </c>
      <c s="6">
        <v>203752</v>
      </c>
      <c s="6">
        <v>1</v>
      </c>
      <c s="6" t="s">
        <v>66</v>
      </c>
      <c s="6" t="s">
        <v>18</v>
      </c>
      <c s="6">
        <v>41</v>
      </c>
      <c s="6">
        <v>2</v>
      </c>
      <c s="6">
        <v>3</v>
      </c>
      <c s="6">
        <v>80</v>
      </c>
      <c s="6">
        <v>4</v>
      </c>
      <c s="6">
        <v>5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</row>
    <row r="49280" spans="1:18" ht="14.4">
      <c r="A49280" s="6">
        <v>46924</v>
      </c>
      <c s="6">
        <v>7306</v>
      </c>
      <c s="6">
        <v>153426</v>
      </c>
      <c s="6">
        <v>4</v>
      </c>
      <c s="6" t="s">
        <v>66</v>
      </c>
      <c s="6" t="s">
        <v>31</v>
      </c>
      <c s="6">
        <v>32</v>
      </c>
      <c s="6">
        <v>4</v>
      </c>
      <c s="6">
        <v>1</v>
      </c>
      <c s="6">
        <v>80</v>
      </c>
      <c s="6">
        <v>4</v>
      </c>
      <c s="6">
        <v>21</v>
      </c>
      <c s="6">
        <v>2</v>
      </c>
      <c s="6">
        <v>1</v>
      </c>
      <c s="6">
        <v>3</v>
      </c>
      <c s="6">
        <v>1</v>
      </c>
      <c s="6">
        <v>1</v>
      </c>
      <c s="6">
        <v>3</v>
      </c>
    </row>
    <row r="49281" spans="1:18" ht="14.4">
      <c r="A49281" s="6">
        <v>46930</v>
      </c>
      <c s="6">
        <v>3405</v>
      </c>
      <c s="6">
        <v>51075</v>
      </c>
      <c s="6">
        <v>5</v>
      </c>
      <c s="6" t="s">
        <v>66</v>
      </c>
      <c s="6" t="s">
        <v>18</v>
      </c>
      <c s="6">
        <v>0</v>
      </c>
      <c s="6">
        <v>3</v>
      </c>
      <c s="6">
        <v>2</v>
      </c>
      <c s="6">
        <v>80</v>
      </c>
      <c s="6">
        <v>4</v>
      </c>
      <c s="6">
        <v>33</v>
      </c>
      <c s="6">
        <v>2</v>
      </c>
      <c s="6">
        <v>4</v>
      </c>
      <c s="6">
        <v>16</v>
      </c>
      <c s="6">
        <v>12</v>
      </c>
      <c s="6">
        <v>10</v>
      </c>
      <c s="6">
        <v>5</v>
      </c>
    </row>
    <row r="49282" spans="1:18" ht="14.4">
      <c r="A49282" s="6">
        <v>46932</v>
      </c>
      <c s="6">
        <v>19418</v>
      </c>
      <c s="6">
        <v>135926</v>
      </c>
      <c s="6">
        <v>6</v>
      </c>
      <c s="6" t="s">
        <v>66</v>
      </c>
      <c s="6" t="s">
        <v>18</v>
      </c>
      <c s="6">
        <v>16</v>
      </c>
      <c s="6">
        <v>1</v>
      </c>
      <c s="6">
        <v>2</v>
      </c>
      <c s="6">
        <v>80</v>
      </c>
      <c s="6">
        <v>4</v>
      </c>
      <c s="6">
        <v>12</v>
      </c>
      <c s="6">
        <v>6</v>
      </c>
      <c s="6">
        <v>2</v>
      </c>
      <c s="6">
        <v>7</v>
      </c>
      <c s="6">
        <v>7</v>
      </c>
      <c s="6">
        <v>4</v>
      </c>
      <c s="6">
        <v>6</v>
      </c>
    </row>
    <row r="49283" spans="1:18" ht="14.4">
      <c r="A49283" s="6">
        <v>46934</v>
      </c>
      <c s="6">
        <v>5589</v>
      </c>
      <c s="6">
        <v>150903</v>
      </c>
      <c s="6">
        <v>5</v>
      </c>
      <c s="6" t="s">
        <v>66</v>
      </c>
      <c s="6" t="s">
        <v>31</v>
      </c>
      <c s="6">
        <v>5</v>
      </c>
      <c s="6">
        <v>4</v>
      </c>
      <c s="6">
        <v>1</v>
      </c>
      <c s="6">
        <v>80</v>
      </c>
      <c s="6">
        <v>4</v>
      </c>
      <c s="6">
        <v>12</v>
      </c>
      <c s="6">
        <v>1</v>
      </c>
      <c s="6">
        <v>1</v>
      </c>
      <c s="6">
        <v>4</v>
      </c>
      <c s="6">
        <v>1</v>
      </c>
      <c s="6">
        <v>3</v>
      </c>
      <c s="6">
        <v>1</v>
      </c>
    </row>
    <row r="49284" spans="1:18" ht="14.4">
      <c r="A49284" s="6">
        <v>46935</v>
      </c>
      <c s="6">
        <v>32039</v>
      </c>
      <c s="6">
        <v>768936</v>
      </c>
      <c s="6">
        <v>3</v>
      </c>
      <c s="6" t="s">
        <v>66</v>
      </c>
      <c s="6" t="s">
        <v>31</v>
      </c>
      <c s="6">
        <v>34</v>
      </c>
      <c s="6">
        <v>2</v>
      </c>
      <c s="6">
        <v>1</v>
      </c>
      <c s="6">
        <v>80</v>
      </c>
      <c s="6">
        <v>4</v>
      </c>
      <c s="6">
        <v>8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49285" spans="1:18" ht="14.4">
      <c r="A49285" s="6">
        <v>46936</v>
      </c>
      <c s="6">
        <v>11515</v>
      </c>
      <c s="6">
        <v>23030</v>
      </c>
      <c s="6">
        <v>7</v>
      </c>
      <c s="6" t="s">
        <v>66</v>
      </c>
      <c s="6" t="s">
        <v>31</v>
      </c>
      <c s="6">
        <v>22</v>
      </c>
      <c s="6">
        <v>3</v>
      </c>
      <c s="6">
        <v>3</v>
      </c>
      <c s="6">
        <v>80</v>
      </c>
      <c s="6">
        <v>4</v>
      </c>
      <c s="6">
        <v>6</v>
      </c>
      <c s="6">
        <v>6</v>
      </c>
      <c s="6">
        <v>1</v>
      </c>
      <c s="6">
        <v>4</v>
      </c>
      <c s="6">
        <v>3</v>
      </c>
      <c s="6">
        <v>3</v>
      </c>
      <c s="6">
        <v>4</v>
      </c>
    </row>
    <row r="49286" spans="1:18" ht="14.4">
      <c r="A49286" s="6">
        <v>46939</v>
      </c>
      <c s="6">
        <v>2341</v>
      </c>
      <c s="6">
        <v>7023</v>
      </c>
      <c s="6">
        <v>7</v>
      </c>
      <c s="6" t="s">
        <v>66</v>
      </c>
      <c s="6" t="s">
        <v>18</v>
      </c>
      <c s="6">
        <v>32</v>
      </c>
      <c s="6">
        <v>3</v>
      </c>
      <c s="6">
        <v>3</v>
      </c>
      <c s="6">
        <v>80</v>
      </c>
      <c s="6">
        <v>4</v>
      </c>
      <c s="6">
        <v>36</v>
      </c>
      <c s="6">
        <v>1</v>
      </c>
      <c s="6">
        <v>1</v>
      </c>
      <c s="6">
        <v>12</v>
      </c>
      <c s="6">
        <v>2</v>
      </c>
      <c s="6">
        <v>7</v>
      </c>
      <c s="6">
        <v>3</v>
      </c>
    </row>
    <row r="49287" spans="1:18" ht="14.4">
      <c r="A49287" s="6">
        <v>46940</v>
      </c>
      <c s="6">
        <v>18441</v>
      </c>
      <c s="6">
        <v>405702</v>
      </c>
      <c s="6">
        <v>2</v>
      </c>
      <c s="6" t="s">
        <v>66</v>
      </c>
      <c s="6" t="s">
        <v>31</v>
      </c>
      <c s="6">
        <v>42</v>
      </c>
      <c s="6">
        <v>1</v>
      </c>
      <c s="6">
        <v>3</v>
      </c>
      <c s="6">
        <v>80</v>
      </c>
      <c s="6">
        <v>4</v>
      </c>
      <c s="6">
        <v>31</v>
      </c>
      <c s="6">
        <v>2</v>
      </c>
      <c s="6">
        <v>3</v>
      </c>
      <c s="6">
        <v>15</v>
      </c>
      <c s="6">
        <v>11</v>
      </c>
      <c s="6">
        <v>5</v>
      </c>
      <c s="6">
        <v>3</v>
      </c>
    </row>
    <row r="49288" spans="1:18" ht="14.4">
      <c r="A49288" s="6">
        <v>46944</v>
      </c>
      <c s="6">
        <v>17584</v>
      </c>
      <c s="6">
        <v>298928</v>
      </c>
      <c s="6">
        <v>2</v>
      </c>
      <c s="6" t="s">
        <v>66</v>
      </c>
      <c s="6" t="s">
        <v>18</v>
      </c>
      <c s="6">
        <v>33</v>
      </c>
      <c s="6">
        <v>1</v>
      </c>
      <c s="6">
        <v>4</v>
      </c>
      <c s="6">
        <v>80</v>
      </c>
      <c s="6">
        <v>4</v>
      </c>
      <c s="6">
        <v>27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49289" spans="1:18" ht="14.4">
      <c r="A49289" s="6">
        <v>46951</v>
      </c>
      <c s="6">
        <v>26904</v>
      </c>
      <c s="6">
        <v>538080</v>
      </c>
      <c s="6">
        <v>0</v>
      </c>
      <c s="6" t="s">
        <v>66</v>
      </c>
      <c s="6" t="s">
        <v>31</v>
      </c>
      <c s="6">
        <v>15</v>
      </c>
      <c s="6">
        <v>2</v>
      </c>
      <c s="6">
        <v>3</v>
      </c>
      <c s="6">
        <v>80</v>
      </c>
      <c s="6">
        <v>4</v>
      </c>
      <c s="6">
        <v>24</v>
      </c>
      <c s="6">
        <v>5</v>
      </c>
      <c s="6">
        <v>1</v>
      </c>
      <c s="6">
        <v>16</v>
      </c>
      <c s="6">
        <v>5</v>
      </c>
      <c s="6">
        <v>6</v>
      </c>
      <c s="6">
        <v>9</v>
      </c>
    </row>
    <row r="49290" spans="1:18" ht="14.4">
      <c r="A49290" s="6">
        <v>46954</v>
      </c>
      <c s="6">
        <v>6793</v>
      </c>
      <c s="6">
        <v>176618</v>
      </c>
      <c s="6">
        <v>2</v>
      </c>
      <c s="6" t="s">
        <v>66</v>
      </c>
      <c s="6" t="s">
        <v>31</v>
      </c>
      <c s="6">
        <v>39</v>
      </c>
      <c s="6">
        <v>2</v>
      </c>
      <c s="6">
        <v>4</v>
      </c>
      <c s="6">
        <v>80</v>
      </c>
      <c s="6">
        <v>4</v>
      </c>
      <c s="6">
        <v>32</v>
      </c>
      <c s="6">
        <v>3</v>
      </c>
      <c s="6">
        <v>3</v>
      </c>
      <c s="6">
        <v>25</v>
      </c>
      <c s="6">
        <v>24</v>
      </c>
      <c s="6">
        <v>3</v>
      </c>
      <c s="6">
        <v>17</v>
      </c>
    </row>
    <row r="49291" spans="1:18" ht="14.4">
      <c r="A49291" s="6">
        <v>46958</v>
      </c>
      <c s="6">
        <v>37642</v>
      </c>
      <c s="6">
        <v>1091618</v>
      </c>
      <c s="6">
        <v>7</v>
      </c>
      <c s="6" t="s">
        <v>66</v>
      </c>
      <c s="6" t="s">
        <v>18</v>
      </c>
      <c s="6">
        <v>46</v>
      </c>
      <c s="6">
        <v>2</v>
      </c>
      <c s="6">
        <v>4</v>
      </c>
      <c s="6">
        <v>80</v>
      </c>
      <c s="6">
        <v>4</v>
      </c>
      <c s="6">
        <v>35</v>
      </c>
      <c s="6">
        <v>4</v>
      </c>
      <c s="6">
        <v>1</v>
      </c>
      <c s="6">
        <v>13</v>
      </c>
      <c s="6">
        <v>12</v>
      </c>
      <c s="6">
        <v>5</v>
      </c>
      <c s="6">
        <v>11</v>
      </c>
    </row>
    <row r="49292" spans="1:18" ht="14.4">
      <c r="A49292" s="6">
        <v>46961</v>
      </c>
      <c s="6">
        <v>1127</v>
      </c>
      <c s="6">
        <v>14651</v>
      </c>
      <c s="6">
        <v>4</v>
      </c>
      <c s="6" t="s">
        <v>66</v>
      </c>
      <c s="6" t="s">
        <v>31</v>
      </c>
      <c s="6">
        <v>38</v>
      </c>
      <c s="6">
        <v>4</v>
      </c>
      <c s="6">
        <v>3</v>
      </c>
      <c s="6">
        <v>80</v>
      </c>
      <c s="6">
        <v>4</v>
      </c>
      <c s="6">
        <v>21</v>
      </c>
      <c s="6">
        <v>2</v>
      </c>
      <c s="6">
        <v>3</v>
      </c>
      <c s="6">
        <v>2</v>
      </c>
      <c s="6">
        <v>2</v>
      </c>
      <c s="6">
        <v>1</v>
      </c>
      <c s="6">
        <v>1</v>
      </c>
    </row>
    <row r="49293" spans="1:18" ht="14.4">
      <c r="A49293" s="6">
        <v>46962</v>
      </c>
      <c s="6">
        <v>25215</v>
      </c>
      <c s="6">
        <v>706020</v>
      </c>
      <c s="6">
        <v>8</v>
      </c>
      <c s="6" t="s">
        <v>66</v>
      </c>
      <c s="6" t="s">
        <v>18</v>
      </c>
      <c s="6">
        <v>42</v>
      </c>
      <c s="6">
        <v>4</v>
      </c>
      <c s="6">
        <v>1</v>
      </c>
      <c s="6">
        <v>80</v>
      </c>
      <c s="6">
        <v>4</v>
      </c>
      <c s="6">
        <v>21</v>
      </c>
      <c s="6">
        <v>4</v>
      </c>
      <c s="6">
        <v>3</v>
      </c>
      <c s="6">
        <v>12</v>
      </c>
      <c s="6">
        <v>10</v>
      </c>
      <c s="6">
        <v>12</v>
      </c>
      <c s="6">
        <v>11</v>
      </c>
    </row>
    <row r="49294" spans="1:18" ht="14.4">
      <c r="A49294" s="6">
        <v>46969</v>
      </c>
      <c s="6">
        <v>12307</v>
      </c>
      <c s="6">
        <v>110763</v>
      </c>
      <c s="6">
        <v>8</v>
      </c>
      <c s="6" t="s">
        <v>66</v>
      </c>
      <c s="6" t="s">
        <v>31</v>
      </c>
      <c s="6">
        <v>38</v>
      </c>
      <c s="6">
        <v>3</v>
      </c>
      <c s="6">
        <v>1</v>
      </c>
      <c s="6">
        <v>80</v>
      </c>
      <c s="6">
        <v>4</v>
      </c>
      <c s="6">
        <v>23</v>
      </c>
      <c s="6">
        <v>4</v>
      </c>
      <c s="6">
        <v>3</v>
      </c>
      <c s="6">
        <v>5</v>
      </c>
      <c s="6">
        <v>4</v>
      </c>
      <c s="6">
        <v>3</v>
      </c>
      <c s="6">
        <v>4</v>
      </c>
    </row>
    <row r="49295" spans="1:18" ht="14.4">
      <c r="A49295" s="6">
        <v>46970</v>
      </c>
      <c s="6">
        <v>31800</v>
      </c>
      <c s="6">
        <v>540600</v>
      </c>
      <c s="6">
        <v>5</v>
      </c>
      <c s="6" t="s">
        <v>66</v>
      </c>
      <c s="6" t="s">
        <v>31</v>
      </c>
      <c s="6">
        <v>15</v>
      </c>
      <c s="6">
        <v>2</v>
      </c>
      <c s="6">
        <v>1</v>
      </c>
      <c s="6">
        <v>80</v>
      </c>
      <c s="6">
        <v>4</v>
      </c>
      <c s="6">
        <v>6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49296" spans="1:18" ht="14.4">
      <c r="A49296" s="6">
        <v>46979</v>
      </c>
      <c s="6">
        <v>50878</v>
      </c>
      <c s="6">
        <v>101756</v>
      </c>
      <c s="6">
        <v>7</v>
      </c>
      <c s="6" t="s">
        <v>66</v>
      </c>
      <c s="6" t="s">
        <v>18</v>
      </c>
      <c s="6">
        <v>49</v>
      </c>
      <c s="6">
        <v>1</v>
      </c>
      <c s="6">
        <v>2</v>
      </c>
      <c s="6">
        <v>80</v>
      </c>
      <c s="6">
        <v>4</v>
      </c>
      <c s="6">
        <v>33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49297" spans="1:18" ht="14.4">
      <c r="A49297" s="6">
        <v>46985</v>
      </c>
      <c s="6">
        <v>40810</v>
      </c>
      <c s="6">
        <v>244860</v>
      </c>
      <c s="6">
        <v>3</v>
      </c>
      <c s="6" t="s">
        <v>66</v>
      </c>
      <c s="6" t="s">
        <v>31</v>
      </c>
      <c s="6">
        <v>33</v>
      </c>
      <c s="6">
        <v>4</v>
      </c>
      <c s="6">
        <v>2</v>
      </c>
      <c s="6">
        <v>80</v>
      </c>
      <c s="6">
        <v>4</v>
      </c>
      <c s="6">
        <v>22</v>
      </c>
      <c s="6">
        <v>5</v>
      </c>
      <c s="6">
        <v>1</v>
      </c>
      <c s="6">
        <v>22</v>
      </c>
      <c s="6">
        <v>8</v>
      </c>
      <c s="6">
        <v>20</v>
      </c>
      <c s="6">
        <v>10</v>
      </c>
    </row>
    <row r="49298" spans="1:18" ht="14.4">
      <c r="A49298" s="6">
        <v>46989</v>
      </c>
      <c s="6">
        <v>33288</v>
      </c>
      <c s="6">
        <v>99864</v>
      </c>
      <c s="6">
        <v>1</v>
      </c>
      <c s="6" t="s">
        <v>66</v>
      </c>
      <c s="6" t="s">
        <v>31</v>
      </c>
      <c s="6">
        <v>11</v>
      </c>
      <c s="6">
        <v>1</v>
      </c>
      <c s="6">
        <v>2</v>
      </c>
      <c s="6">
        <v>80</v>
      </c>
      <c s="6">
        <v>4</v>
      </c>
      <c s="6">
        <v>34</v>
      </c>
      <c s="6">
        <v>5</v>
      </c>
      <c s="6">
        <v>1</v>
      </c>
      <c s="6">
        <v>29</v>
      </c>
      <c s="6">
        <v>2</v>
      </c>
      <c s="6">
        <v>3</v>
      </c>
      <c s="6">
        <v>24</v>
      </c>
    </row>
    <row r="49299" spans="1:18" ht="14.4">
      <c r="A49299" s="6">
        <v>46993</v>
      </c>
      <c s="6">
        <v>15311</v>
      </c>
      <c s="6">
        <v>367464</v>
      </c>
      <c s="6">
        <v>7</v>
      </c>
      <c s="6" t="s">
        <v>66</v>
      </c>
      <c s="6" t="s">
        <v>31</v>
      </c>
      <c s="6">
        <v>9</v>
      </c>
      <c s="6">
        <v>3</v>
      </c>
      <c s="6">
        <v>3</v>
      </c>
      <c s="6">
        <v>80</v>
      </c>
      <c s="6">
        <v>4</v>
      </c>
      <c s="6">
        <v>14</v>
      </c>
      <c s="6">
        <v>6</v>
      </c>
      <c s="6">
        <v>2</v>
      </c>
      <c s="6">
        <v>14</v>
      </c>
      <c s="6">
        <v>14</v>
      </c>
      <c s="6">
        <v>8</v>
      </c>
      <c s="6">
        <v>1</v>
      </c>
    </row>
    <row r="49300" spans="1:18" ht="14.4">
      <c r="A49300" s="6">
        <v>46995</v>
      </c>
      <c s="6">
        <v>9252</v>
      </c>
      <c s="6">
        <v>148032</v>
      </c>
      <c s="6">
        <v>3</v>
      </c>
      <c s="6" t="s">
        <v>66</v>
      </c>
      <c s="6" t="s">
        <v>18</v>
      </c>
      <c s="6">
        <v>45</v>
      </c>
      <c s="6">
        <v>2</v>
      </c>
      <c s="6">
        <v>1</v>
      </c>
      <c s="6">
        <v>80</v>
      </c>
      <c s="6">
        <v>4</v>
      </c>
      <c s="6">
        <v>32</v>
      </c>
      <c s="6">
        <v>6</v>
      </c>
      <c s="6">
        <v>4</v>
      </c>
      <c s="6">
        <v>10</v>
      </c>
      <c s="6">
        <v>10</v>
      </c>
      <c s="6">
        <v>7</v>
      </c>
      <c s="6">
        <v>7</v>
      </c>
    </row>
    <row r="49301" spans="1:18" ht="14.4">
      <c r="A49301" s="6">
        <v>47000</v>
      </c>
      <c s="6">
        <v>23231</v>
      </c>
      <c s="6">
        <v>696930</v>
      </c>
      <c s="6">
        <v>2</v>
      </c>
      <c s="6" t="s">
        <v>66</v>
      </c>
      <c s="6" t="s">
        <v>18</v>
      </c>
      <c s="6">
        <v>17</v>
      </c>
      <c s="6">
        <v>1</v>
      </c>
      <c s="6">
        <v>4</v>
      </c>
      <c s="6">
        <v>80</v>
      </c>
      <c s="6">
        <v>4</v>
      </c>
      <c s="6">
        <v>33</v>
      </c>
      <c s="6">
        <v>6</v>
      </c>
      <c s="6">
        <v>1</v>
      </c>
      <c s="6">
        <v>8</v>
      </c>
      <c s="6">
        <v>3</v>
      </c>
      <c s="6">
        <v>6</v>
      </c>
      <c s="6">
        <v>3</v>
      </c>
    </row>
    <row r="49302" spans="1:18" ht="14.4">
      <c r="A49302" s="6">
        <v>47002</v>
      </c>
      <c s="6">
        <v>26001</v>
      </c>
      <c s="6">
        <v>182007</v>
      </c>
      <c s="6">
        <v>5</v>
      </c>
      <c s="6" t="s">
        <v>66</v>
      </c>
      <c s="6" t="s">
        <v>18</v>
      </c>
      <c s="6">
        <v>34</v>
      </c>
      <c s="6">
        <v>3</v>
      </c>
      <c s="6">
        <v>1</v>
      </c>
      <c s="6">
        <v>80</v>
      </c>
      <c s="6">
        <v>4</v>
      </c>
      <c s="6">
        <v>19</v>
      </c>
      <c s="6">
        <v>3</v>
      </c>
      <c s="6">
        <v>2</v>
      </c>
      <c s="6">
        <v>9</v>
      </c>
      <c s="6">
        <v>3</v>
      </c>
      <c s="6">
        <v>7</v>
      </c>
      <c s="6">
        <v>2</v>
      </c>
    </row>
    <row r="49303" spans="1:18" ht="14.4">
      <c r="A49303" s="6">
        <v>47012</v>
      </c>
      <c s="6">
        <v>29345</v>
      </c>
      <c s="6">
        <v>704280</v>
      </c>
      <c s="6">
        <v>4</v>
      </c>
      <c s="6" t="s">
        <v>66</v>
      </c>
      <c s="6" t="s">
        <v>31</v>
      </c>
      <c s="6">
        <v>18</v>
      </c>
      <c s="6">
        <v>2</v>
      </c>
      <c s="6">
        <v>3</v>
      </c>
      <c s="6">
        <v>80</v>
      </c>
      <c s="6">
        <v>4</v>
      </c>
      <c s="6">
        <v>10</v>
      </c>
      <c s="6">
        <v>5</v>
      </c>
      <c s="6">
        <v>1</v>
      </c>
      <c s="6">
        <v>8</v>
      </c>
      <c s="6">
        <v>2</v>
      </c>
      <c s="6">
        <v>2</v>
      </c>
      <c s="6">
        <v>4</v>
      </c>
    </row>
    <row r="49304" spans="1:18" ht="14.4">
      <c r="A49304" s="6">
        <v>47013</v>
      </c>
      <c s="6">
        <v>37692</v>
      </c>
      <c s="6">
        <v>640764</v>
      </c>
      <c s="6">
        <v>0</v>
      </c>
      <c s="6" t="s">
        <v>66</v>
      </c>
      <c s="6" t="s">
        <v>31</v>
      </c>
      <c s="6">
        <v>49</v>
      </c>
      <c s="6">
        <v>2</v>
      </c>
      <c s="6">
        <v>3</v>
      </c>
      <c s="6">
        <v>80</v>
      </c>
      <c s="6">
        <v>4</v>
      </c>
      <c s="6">
        <v>23</v>
      </c>
      <c s="6">
        <v>6</v>
      </c>
      <c s="6">
        <v>3</v>
      </c>
      <c s="6">
        <v>10</v>
      </c>
      <c s="6">
        <v>7</v>
      </c>
      <c s="6">
        <v>8</v>
      </c>
      <c s="6">
        <v>7</v>
      </c>
    </row>
    <row r="49305" spans="1:18" ht="14.4">
      <c r="A49305" s="6">
        <v>47016</v>
      </c>
      <c s="6">
        <v>33925</v>
      </c>
      <c s="6">
        <v>780275</v>
      </c>
      <c s="6">
        <v>5</v>
      </c>
      <c s="6" t="s">
        <v>66</v>
      </c>
      <c s="6" t="s">
        <v>18</v>
      </c>
      <c s="6">
        <v>26</v>
      </c>
      <c s="6">
        <v>1</v>
      </c>
      <c s="6">
        <v>2</v>
      </c>
      <c s="6">
        <v>80</v>
      </c>
      <c s="6">
        <v>4</v>
      </c>
      <c s="6">
        <v>27</v>
      </c>
      <c s="6">
        <v>2</v>
      </c>
      <c s="6">
        <v>3</v>
      </c>
      <c s="6">
        <v>20</v>
      </c>
      <c s="6">
        <v>15</v>
      </c>
      <c s="6">
        <v>1</v>
      </c>
      <c s="6">
        <v>16</v>
      </c>
    </row>
    <row r="49306" spans="1:18" ht="14.4">
      <c r="A49306" s="6">
        <v>47017</v>
      </c>
      <c s="6">
        <v>8031</v>
      </c>
      <c s="6">
        <v>136527</v>
      </c>
      <c s="6">
        <v>1</v>
      </c>
      <c s="6" t="s">
        <v>66</v>
      </c>
      <c s="6" t="s">
        <v>31</v>
      </c>
      <c s="6">
        <v>37</v>
      </c>
      <c s="6">
        <v>4</v>
      </c>
      <c s="6">
        <v>2</v>
      </c>
      <c s="6">
        <v>80</v>
      </c>
      <c s="6">
        <v>4</v>
      </c>
      <c s="6">
        <v>14</v>
      </c>
      <c s="6">
        <v>4</v>
      </c>
      <c s="6">
        <v>1</v>
      </c>
      <c s="6">
        <v>7</v>
      </c>
      <c s="6">
        <v>7</v>
      </c>
      <c s="6">
        <v>7</v>
      </c>
      <c s="6">
        <v>3</v>
      </c>
    </row>
    <row r="49307" spans="1:18" ht="14.4">
      <c r="A49307" s="6">
        <v>47020</v>
      </c>
      <c s="6">
        <v>31885</v>
      </c>
      <c s="6">
        <v>605815</v>
      </c>
      <c s="6">
        <v>4</v>
      </c>
      <c s="6" t="s">
        <v>66</v>
      </c>
      <c s="6" t="s">
        <v>18</v>
      </c>
      <c s="6">
        <v>11</v>
      </c>
      <c s="6">
        <v>3</v>
      </c>
      <c s="6">
        <v>3</v>
      </c>
      <c s="6">
        <v>80</v>
      </c>
      <c s="6">
        <v>4</v>
      </c>
      <c s="6">
        <v>19</v>
      </c>
      <c s="6">
        <v>3</v>
      </c>
      <c s="6">
        <v>1</v>
      </c>
      <c s="6">
        <v>5</v>
      </c>
      <c s="6">
        <v>5</v>
      </c>
      <c s="6">
        <v>5</v>
      </c>
      <c s="6">
        <v>4</v>
      </c>
    </row>
    <row r="49308" spans="1:18" ht="14.4">
      <c r="A49308" s="6">
        <v>47023</v>
      </c>
      <c s="6">
        <v>37137</v>
      </c>
      <c s="6">
        <v>371370</v>
      </c>
      <c s="6">
        <v>8</v>
      </c>
      <c s="6" t="s">
        <v>66</v>
      </c>
      <c s="6" t="s">
        <v>18</v>
      </c>
      <c s="6">
        <v>15</v>
      </c>
      <c s="6">
        <v>1</v>
      </c>
      <c s="6">
        <v>1</v>
      </c>
      <c s="6">
        <v>80</v>
      </c>
      <c s="6">
        <v>4</v>
      </c>
      <c s="6">
        <v>17</v>
      </c>
      <c s="6">
        <v>6</v>
      </c>
      <c s="6">
        <v>1</v>
      </c>
      <c s="6">
        <v>5</v>
      </c>
      <c s="6">
        <v>2</v>
      </c>
      <c s="6">
        <v>4</v>
      </c>
      <c s="6">
        <v>4</v>
      </c>
    </row>
    <row r="49309" spans="1:18" ht="14.4">
      <c r="A49309" s="6">
        <v>47025</v>
      </c>
      <c s="6">
        <v>10171</v>
      </c>
      <c s="6">
        <v>172907</v>
      </c>
      <c s="6">
        <v>1</v>
      </c>
      <c s="6" t="s">
        <v>66</v>
      </c>
      <c s="6" t="s">
        <v>18</v>
      </c>
      <c s="6">
        <v>14</v>
      </c>
      <c s="6">
        <v>2</v>
      </c>
      <c s="6">
        <v>3</v>
      </c>
      <c s="6">
        <v>80</v>
      </c>
      <c s="6">
        <v>4</v>
      </c>
      <c s="6">
        <v>22</v>
      </c>
      <c s="6">
        <v>5</v>
      </c>
      <c s="6">
        <v>3</v>
      </c>
      <c s="6">
        <v>7</v>
      </c>
      <c s="6">
        <v>6</v>
      </c>
      <c s="6">
        <v>2</v>
      </c>
      <c s="6">
        <v>3</v>
      </c>
    </row>
    <row r="49310" spans="1:18" ht="14.4">
      <c r="A49310" s="6">
        <v>47035</v>
      </c>
      <c s="6">
        <v>14353</v>
      </c>
      <c s="6">
        <v>129177</v>
      </c>
      <c s="6">
        <v>4</v>
      </c>
      <c s="6" t="s">
        <v>66</v>
      </c>
      <c s="6" t="s">
        <v>31</v>
      </c>
      <c s="6">
        <v>16</v>
      </c>
      <c s="6">
        <v>2</v>
      </c>
      <c s="6">
        <v>4</v>
      </c>
      <c s="6">
        <v>80</v>
      </c>
      <c s="6">
        <v>4</v>
      </c>
      <c s="6">
        <v>35</v>
      </c>
      <c s="6">
        <v>2</v>
      </c>
      <c s="6">
        <v>3</v>
      </c>
      <c s="6">
        <v>28</v>
      </c>
      <c s="6">
        <v>6</v>
      </c>
      <c s="6">
        <v>7</v>
      </c>
      <c s="6">
        <v>15</v>
      </c>
    </row>
    <row r="49311" spans="1:18" ht="14.4">
      <c r="A49311" s="6">
        <v>47037</v>
      </c>
      <c s="6">
        <v>11097</v>
      </c>
      <c s="6">
        <v>88776</v>
      </c>
      <c s="6">
        <v>8</v>
      </c>
      <c s="6" t="s">
        <v>66</v>
      </c>
      <c s="6" t="s">
        <v>18</v>
      </c>
      <c s="6">
        <v>17</v>
      </c>
      <c s="6">
        <v>2</v>
      </c>
      <c s="6">
        <v>2</v>
      </c>
      <c s="6">
        <v>80</v>
      </c>
      <c s="6">
        <v>4</v>
      </c>
      <c s="6">
        <v>10</v>
      </c>
      <c s="6">
        <v>2</v>
      </c>
      <c s="6">
        <v>1</v>
      </c>
      <c s="6">
        <v>3</v>
      </c>
      <c s="6">
        <v>2</v>
      </c>
      <c s="6">
        <v>2</v>
      </c>
      <c s="6">
        <v>3</v>
      </c>
    </row>
    <row r="49312" spans="1:18" ht="14.4">
      <c r="A49312" s="6">
        <v>47038</v>
      </c>
      <c s="6">
        <v>42385</v>
      </c>
      <c s="6">
        <v>381465</v>
      </c>
      <c s="6">
        <v>0</v>
      </c>
      <c s="6" t="s">
        <v>66</v>
      </c>
      <c s="6" t="s">
        <v>18</v>
      </c>
      <c s="6">
        <v>24</v>
      </c>
      <c s="6">
        <v>2</v>
      </c>
      <c s="6">
        <v>2</v>
      </c>
      <c s="6">
        <v>80</v>
      </c>
      <c s="6">
        <v>4</v>
      </c>
      <c s="6">
        <v>12</v>
      </c>
      <c s="6">
        <v>5</v>
      </c>
      <c s="6">
        <v>4</v>
      </c>
      <c s="6">
        <v>3</v>
      </c>
      <c s="6">
        <v>1</v>
      </c>
      <c s="6">
        <v>2</v>
      </c>
      <c s="6">
        <v>2</v>
      </c>
    </row>
    <row r="49313" spans="1:18" ht="14.4">
      <c r="A49313" s="6">
        <v>47041</v>
      </c>
      <c s="6">
        <v>33070</v>
      </c>
      <c s="6">
        <v>529120</v>
      </c>
      <c s="6">
        <v>3</v>
      </c>
      <c s="6" t="s">
        <v>66</v>
      </c>
      <c s="6" t="s">
        <v>18</v>
      </c>
      <c s="6">
        <v>23</v>
      </c>
      <c s="6">
        <v>4</v>
      </c>
      <c s="6">
        <v>1</v>
      </c>
      <c s="6">
        <v>80</v>
      </c>
      <c s="6">
        <v>4</v>
      </c>
      <c s="6">
        <v>34</v>
      </c>
      <c s="6">
        <v>4</v>
      </c>
      <c s="6">
        <v>4</v>
      </c>
      <c s="6">
        <v>13</v>
      </c>
      <c s="6">
        <v>13</v>
      </c>
      <c s="6">
        <v>5</v>
      </c>
      <c s="6">
        <v>5</v>
      </c>
    </row>
    <row r="49314" spans="1:18" ht="14.4">
      <c r="A49314" s="6">
        <v>47052</v>
      </c>
      <c s="6">
        <v>23077</v>
      </c>
      <c s="6">
        <v>92308</v>
      </c>
      <c s="6">
        <v>1</v>
      </c>
      <c s="6" t="s">
        <v>66</v>
      </c>
      <c s="6" t="s">
        <v>18</v>
      </c>
      <c s="6">
        <v>27</v>
      </c>
      <c s="6">
        <v>4</v>
      </c>
      <c s="6">
        <v>3</v>
      </c>
      <c s="6">
        <v>80</v>
      </c>
      <c s="6">
        <v>4</v>
      </c>
      <c s="6">
        <v>28</v>
      </c>
      <c s="6">
        <v>6</v>
      </c>
      <c s="6">
        <v>4</v>
      </c>
      <c s="6">
        <v>18</v>
      </c>
      <c s="6">
        <v>18</v>
      </c>
      <c s="6">
        <v>9</v>
      </c>
      <c s="6">
        <v>12</v>
      </c>
    </row>
    <row r="49315" spans="1:18" ht="14.4">
      <c r="A49315" s="6">
        <v>47053</v>
      </c>
      <c s="6">
        <v>26949</v>
      </c>
      <c s="6">
        <v>53898</v>
      </c>
      <c s="6">
        <v>3</v>
      </c>
      <c s="6" t="s">
        <v>66</v>
      </c>
      <c s="6" t="s">
        <v>31</v>
      </c>
      <c s="6">
        <v>28</v>
      </c>
      <c s="6">
        <v>1</v>
      </c>
      <c s="6">
        <v>1</v>
      </c>
      <c s="6">
        <v>80</v>
      </c>
      <c s="6">
        <v>4</v>
      </c>
      <c s="6">
        <v>28</v>
      </c>
      <c s="6">
        <v>4</v>
      </c>
      <c s="6">
        <v>4</v>
      </c>
      <c s="6">
        <v>28</v>
      </c>
      <c s="6">
        <v>19</v>
      </c>
      <c s="6">
        <v>12</v>
      </c>
      <c s="6">
        <v>20</v>
      </c>
    </row>
    <row r="49316" spans="1:18" ht="14.4">
      <c r="A49316" s="6">
        <v>47055</v>
      </c>
      <c s="6">
        <v>4100</v>
      </c>
      <c s="6">
        <v>24600</v>
      </c>
      <c s="6">
        <v>6</v>
      </c>
      <c s="6" t="s">
        <v>66</v>
      </c>
      <c s="6" t="s">
        <v>18</v>
      </c>
      <c s="6">
        <v>32</v>
      </c>
      <c s="6">
        <v>2</v>
      </c>
      <c s="6">
        <v>1</v>
      </c>
      <c s="6">
        <v>80</v>
      </c>
      <c s="6">
        <v>4</v>
      </c>
      <c s="6">
        <v>34</v>
      </c>
      <c s="6">
        <v>6</v>
      </c>
      <c s="6">
        <v>1</v>
      </c>
      <c s="6">
        <v>12</v>
      </c>
      <c s="6">
        <v>8</v>
      </c>
      <c s="6">
        <v>12</v>
      </c>
      <c s="6">
        <v>8</v>
      </c>
    </row>
    <row r="49317" spans="1:18" ht="14.4">
      <c r="A49317" s="6">
        <v>47058</v>
      </c>
      <c s="6">
        <v>16793</v>
      </c>
      <c s="6">
        <v>117551</v>
      </c>
      <c s="6">
        <v>6</v>
      </c>
      <c s="6" t="s">
        <v>66</v>
      </c>
      <c s="6" t="s">
        <v>18</v>
      </c>
      <c s="6">
        <v>39</v>
      </c>
      <c s="6">
        <v>1</v>
      </c>
      <c s="6">
        <v>4</v>
      </c>
      <c s="6">
        <v>80</v>
      </c>
      <c s="6">
        <v>4</v>
      </c>
      <c s="6">
        <v>30</v>
      </c>
      <c s="6">
        <v>5</v>
      </c>
      <c s="6">
        <v>2</v>
      </c>
      <c s="6">
        <v>2</v>
      </c>
      <c s="6">
        <v>1</v>
      </c>
      <c s="6">
        <v>1</v>
      </c>
      <c s="6">
        <v>2</v>
      </c>
    </row>
    <row r="49318" spans="1:18" ht="14.4">
      <c r="A49318" s="6">
        <v>47059</v>
      </c>
      <c s="6">
        <v>34039</v>
      </c>
      <c s="6">
        <v>646741</v>
      </c>
      <c s="6">
        <v>3</v>
      </c>
      <c s="6" t="s">
        <v>66</v>
      </c>
      <c s="6" t="s">
        <v>31</v>
      </c>
      <c s="6">
        <v>2</v>
      </c>
      <c s="6">
        <v>2</v>
      </c>
      <c s="6">
        <v>2</v>
      </c>
      <c s="6">
        <v>80</v>
      </c>
      <c s="6">
        <v>4</v>
      </c>
      <c s="6">
        <v>33</v>
      </c>
      <c s="6">
        <v>2</v>
      </c>
      <c s="6">
        <v>2</v>
      </c>
      <c s="6">
        <v>16</v>
      </c>
      <c s="6">
        <v>8</v>
      </c>
      <c s="6">
        <v>12</v>
      </c>
      <c s="6">
        <v>12</v>
      </c>
    </row>
    <row r="49319" spans="1:18" ht="14.4">
      <c r="A49319" s="6">
        <v>47061</v>
      </c>
      <c s="6">
        <v>11340</v>
      </c>
      <c s="6">
        <v>90720</v>
      </c>
      <c s="6">
        <v>3</v>
      </c>
      <c s="6" t="s">
        <v>66</v>
      </c>
      <c s="6" t="s">
        <v>31</v>
      </c>
      <c s="6">
        <v>0</v>
      </c>
      <c s="6">
        <v>3</v>
      </c>
      <c s="6">
        <v>4</v>
      </c>
      <c s="6">
        <v>80</v>
      </c>
      <c s="6">
        <v>4</v>
      </c>
      <c s="6">
        <v>9</v>
      </c>
      <c s="6">
        <v>1</v>
      </c>
      <c s="6">
        <v>1</v>
      </c>
      <c s="6">
        <v>5</v>
      </c>
      <c s="6">
        <v>3</v>
      </c>
      <c s="6">
        <v>2</v>
      </c>
      <c s="6">
        <v>1</v>
      </c>
    </row>
    <row r="49320" spans="1:18" ht="14.4">
      <c r="A49320" s="6">
        <v>47063</v>
      </c>
      <c s="6">
        <v>27859</v>
      </c>
      <c s="6">
        <v>278590</v>
      </c>
      <c s="6">
        <v>0</v>
      </c>
      <c s="6" t="s">
        <v>66</v>
      </c>
      <c s="6" t="s">
        <v>18</v>
      </c>
      <c s="6">
        <v>19</v>
      </c>
      <c s="6">
        <v>3</v>
      </c>
      <c s="6">
        <v>2</v>
      </c>
      <c s="6">
        <v>80</v>
      </c>
      <c s="6">
        <v>4</v>
      </c>
      <c s="6">
        <v>27</v>
      </c>
      <c s="6">
        <v>6</v>
      </c>
      <c s="6">
        <v>1</v>
      </c>
      <c s="6">
        <v>2</v>
      </c>
      <c s="6">
        <v>2</v>
      </c>
      <c s="6">
        <v>2</v>
      </c>
      <c s="6">
        <v>2</v>
      </c>
    </row>
    <row r="49321" spans="1:18" ht="14.4">
      <c r="A49321" s="6">
        <v>47064</v>
      </c>
      <c s="6">
        <v>46518</v>
      </c>
      <c s="6">
        <v>279108</v>
      </c>
      <c s="6">
        <v>6</v>
      </c>
      <c s="6" t="s">
        <v>66</v>
      </c>
      <c s="6" t="s">
        <v>18</v>
      </c>
      <c s="6">
        <v>49</v>
      </c>
      <c s="6">
        <v>3</v>
      </c>
      <c s="6">
        <v>4</v>
      </c>
      <c s="6">
        <v>80</v>
      </c>
      <c s="6">
        <v>4</v>
      </c>
      <c s="6">
        <v>39</v>
      </c>
      <c s="6">
        <v>3</v>
      </c>
      <c s="6">
        <v>3</v>
      </c>
      <c s="6">
        <v>32</v>
      </c>
      <c s="6">
        <v>16</v>
      </c>
      <c s="6">
        <v>15</v>
      </c>
      <c s="6">
        <v>3</v>
      </c>
    </row>
    <row r="49322" spans="1:18" ht="14.4">
      <c r="A49322" s="6">
        <v>47070</v>
      </c>
      <c s="6">
        <v>35140</v>
      </c>
      <c s="6">
        <v>1019060</v>
      </c>
      <c s="6">
        <v>2</v>
      </c>
      <c s="6" t="s">
        <v>66</v>
      </c>
      <c s="6" t="s">
        <v>18</v>
      </c>
      <c s="6">
        <v>32</v>
      </c>
      <c s="6">
        <v>3</v>
      </c>
      <c s="6">
        <v>4</v>
      </c>
      <c s="6">
        <v>80</v>
      </c>
      <c s="6">
        <v>4</v>
      </c>
      <c s="6">
        <v>11</v>
      </c>
      <c s="6">
        <v>5</v>
      </c>
      <c s="6">
        <v>1</v>
      </c>
      <c s="6">
        <v>5</v>
      </c>
      <c s="6">
        <v>4</v>
      </c>
      <c s="6">
        <v>5</v>
      </c>
      <c s="6">
        <v>1</v>
      </c>
    </row>
    <row r="49323" spans="1:18" ht="14.4">
      <c r="A49323" s="6">
        <v>47072</v>
      </c>
      <c s="6">
        <v>44347</v>
      </c>
      <c s="6">
        <v>620858</v>
      </c>
      <c s="6">
        <v>1</v>
      </c>
      <c s="6" t="s">
        <v>66</v>
      </c>
      <c s="6" t="s">
        <v>18</v>
      </c>
      <c s="6">
        <v>43</v>
      </c>
      <c s="6">
        <v>2</v>
      </c>
      <c s="6">
        <v>3</v>
      </c>
      <c s="6">
        <v>80</v>
      </c>
      <c s="6">
        <v>4</v>
      </c>
      <c s="6">
        <v>11</v>
      </c>
      <c s="6">
        <v>1</v>
      </c>
      <c s="6">
        <v>4</v>
      </c>
      <c s="6">
        <v>8</v>
      </c>
      <c s="6">
        <v>3</v>
      </c>
      <c s="6">
        <v>1</v>
      </c>
      <c s="6">
        <v>1</v>
      </c>
    </row>
    <row r="49324" spans="1:18" ht="14.4">
      <c r="A49324" s="6">
        <v>47080</v>
      </c>
      <c s="6">
        <v>23777</v>
      </c>
      <c s="6">
        <v>190216</v>
      </c>
      <c s="6">
        <v>4</v>
      </c>
      <c s="6" t="s">
        <v>66</v>
      </c>
      <c s="6" t="s">
        <v>18</v>
      </c>
      <c s="6">
        <v>0</v>
      </c>
      <c s="6">
        <v>1</v>
      </c>
      <c s="6">
        <v>2</v>
      </c>
      <c s="6">
        <v>80</v>
      </c>
      <c s="6">
        <v>4</v>
      </c>
      <c s="6">
        <v>20</v>
      </c>
      <c s="6">
        <v>1</v>
      </c>
      <c s="6">
        <v>3</v>
      </c>
      <c s="6">
        <v>3</v>
      </c>
      <c s="6">
        <v>1</v>
      </c>
      <c s="6">
        <v>3</v>
      </c>
      <c s="6">
        <v>1</v>
      </c>
    </row>
    <row r="49325" spans="1:18" ht="14.4">
      <c r="A49325" s="6">
        <v>47082</v>
      </c>
      <c s="6">
        <v>14309</v>
      </c>
      <c s="6">
        <v>314798</v>
      </c>
      <c s="6">
        <v>7</v>
      </c>
      <c s="6" t="s">
        <v>66</v>
      </c>
      <c s="6" t="s">
        <v>31</v>
      </c>
      <c s="6">
        <v>2</v>
      </c>
      <c s="6">
        <v>1</v>
      </c>
      <c s="6">
        <v>2</v>
      </c>
      <c s="6">
        <v>80</v>
      </c>
      <c s="6">
        <v>4</v>
      </c>
      <c s="6">
        <v>10</v>
      </c>
      <c s="6">
        <v>1</v>
      </c>
      <c s="6">
        <v>2</v>
      </c>
      <c s="6">
        <v>5</v>
      </c>
      <c s="6">
        <v>3</v>
      </c>
      <c s="6">
        <v>2</v>
      </c>
      <c s="6">
        <v>3</v>
      </c>
    </row>
    <row r="49326" spans="1:18" ht="14.4">
      <c r="A49326" s="6">
        <v>47084</v>
      </c>
      <c s="6">
        <v>23999</v>
      </c>
      <c s="6">
        <v>215991</v>
      </c>
      <c s="6">
        <v>0</v>
      </c>
      <c s="6" t="s">
        <v>66</v>
      </c>
      <c s="6" t="s">
        <v>18</v>
      </c>
      <c s="6">
        <v>31</v>
      </c>
      <c s="6">
        <v>2</v>
      </c>
      <c s="6">
        <v>4</v>
      </c>
      <c s="6">
        <v>80</v>
      </c>
      <c s="6">
        <v>4</v>
      </c>
      <c s="6">
        <v>21</v>
      </c>
      <c s="6">
        <v>5</v>
      </c>
      <c s="6">
        <v>1</v>
      </c>
      <c s="6">
        <v>12</v>
      </c>
      <c s="6">
        <v>2</v>
      </c>
      <c s="6">
        <v>4</v>
      </c>
      <c s="6">
        <v>7</v>
      </c>
    </row>
    <row r="49327" spans="1:18" ht="14.4">
      <c r="A49327" s="6">
        <v>47085</v>
      </c>
      <c s="6">
        <v>40790</v>
      </c>
      <c s="6">
        <v>1142120</v>
      </c>
      <c s="6">
        <v>7</v>
      </c>
      <c s="6" t="s">
        <v>66</v>
      </c>
      <c s="6" t="s">
        <v>18</v>
      </c>
      <c s="6">
        <v>39</v>
      </c>
      <c s="6">
        <v>2</v>
      </c>
      <c s="6">
        <v>3</v>
      </c>
      <c s="6">
        <v>80</v>
      </c>
      <c s="6">
        <v>4</v>
      </c>
      <c s="6">
        <v>10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49328" spans="1:18" ht="14.4">
      <c r="A49328" s="6">
        <v>47086</v>
      </c>
      <c s="6">
        <v>45921</v>
      </c>
      <c s="6">
        <v>551052</v>
      </c>
      <c s="6">
        <v>6</v>
      </c>
      <c s="6" t="s">
        <v>66</v>
      </c>
      <c s="6" t="s">
        <v>31</v>
      </c>
      <c s="6">
        <v>46</v>
      </c>
      <c s="6">
        <v>3</v>
      </c>
      <c s="6">
        <v>1</v>
      </c>
      <c s="6">
        <v>80</v>
      </c>
      <c s="6">
        <v>4</v>
      </c>
      <c s="6">
        <v>17</v>
      </c>
      <c s="6">
        <v>4</v>
      </c>
      <c s="6">
        <v>1</v>
      </c>
      <c s="6">
        <v>4</v>
      </c>
      <c s="6">
        <v>3</v>
      </c>
      <c s="6">
        <v>4</v>
      </c>
      <c s="6">
        <v>3</v>
      </c>
    </row>
    <row r="49329" spans="1:18" ht="14.4">
      <c r="A49329" s="6">
        <v>47088</v>
      </c>
      <c s="6">
        <v>7246</v>
      </c>
      <c s="6">
        <v>166658</v>
      </c>
      <c s="6">
        <v>8</v>
      </c>
      <c s="6" t="s">
        <v>66</v>
      </c>
      <c s="6" t="s">
        <v>31</v>
      </c>
      <c s="6">
        <v>37</v>
      </c>
      <c s="6">
        <v>2</v>
      </c>
      <c s="6">
        <v>2</v>
      </c>
      <c s="6">
        <v>80</v>
      </c>
      <c s="6">
        <v>4</v>
      </c>
      <c s="6">
        <v>29</v>
      </c>
      <c s="6">
        <v>3</v>
      </c>
      <c s="6">
        <v>3</v>
      </c>
      <c s="6">
        <v>28</v>
      </c>
      <c s="6">
        <v>28</v>
      </c>
      <c s="6">
        <v>18</v>
      </c>
      <c s="6">
        <v>4</v>
      </c>
    </row>
    <row r="49330" spans="1:18" ht="14.4">
      <c r="A49330" s="6">
        <v>47091</v>
      </c>
      <c s="6">
        <v>1285</v>
      </c>
      <c s="6">
        <v>29555</v>
      </c>
      <c s="6">
        <v>4</v>
      </c>
      <c s="6" t="s">
        <v>66</v>
      </c>
      <c s="6" t="s">
        <v>31</v>
      </c>
      <c s="6">
        <v>24</v>
      </c>
      <c s="6">
        <v>2</v>
      </c>
      <c s="6">
        <v>2</v>
      </c>
      <c s="6">
        <v>80</v>
      </c>
      <c s="6">
        <v>4</v>
      </c>
      <c s="6">
        <v>22</v>
      </c>
      <c s="6">
        <v>5</v>
      </c>
      <c s="6">
        <v>2</v>
      </c>
      <c s="6">
        <v>19</v>
      </c>
      <c s="6">
        <v>11</v>
      </c>
      <c s="6">
        <v>17</v>
      </c>
      <c s="6">
        <v>19</v>
      </c>
    </row>
    <row r="49331" spans="1:18" ht="14.4">
      <c r="A49331" s="6">
        <v>47094</v>
      </c>
      <c s="6">
        <v>44963</v>
      </c>
      <c s="6">
        <v>1169038</v>
      </c>
      <c s="6">
        <v>5</v>
      </c>
      <c s="6" t="s">
        <v>66</v>
      </c>
      <c s="6" t="s">
        <v>31</v>
      </c>
      <c s="6">
        <v>7</v>
      </c>
      <c s="6">
        <v>1</v>
      </c>
      <c s="6">
        <v>2</v>
      </c>
      <c s="6">
        <v>80</v>
      </c>
      <c s="6">
        <v>4</v>
      </c>
      <c s="6">
        <v>8</v>
      </c>
      <c s="6">
        <v>1</v>
      </c>
      <c s="6">
        <v>3</v>
      </c>
      <c s="6">
        <v>3</v>
      </c>
      <c s="6">
        <v>2</v>
      </c>
      <c s="6">
        <v>2</v>
      </c>
      <c s="6">
        <v>1</v>
      </c>
    </row>
    <row r="49332" spans="1:18" ht="14.4">
      <c r="A49332" s="6">
        <v>47096</v>
      </c>
      <c s="6">
        <v>33596</v>
      </c>
      <c s="6">
        <v>167980</v>
      </c>
      <c s="6">
        <v>2</v>
      </c>
      <c s="6" t="s">
        <v>66</v>
      </c>
      <c s="6" t="s">
        <v>18</v>
      </c>
      <c s="6">
        <v>0</v>
      </c>
      <c s="6">
        <v>3</v>
      </c>
      <c s="6">
        <v>4</v>
      </c>
      <c s="6">
        <v>80</v>
      </c>
      <c s="6">
        <v>4</v>
      </c>
      <c s="6">
        <v>37</v>
      </c>
      <c s="6">
        <v>6</v>
      </c>
      <c s="6">
        <v>4</v>
      </c>
      <c s="6">
        <v>12</v>
      </c>
      <c s="6">
        <v>1</v>
      </c>
      <c s="6">
        <v>6</v>
      </c>
      <c s="6">
        <v>10</v>
      </c>
    </row>
    <row r="49333" spans="1:18" ht="14.4">
      <c r="A49333" s="6">
        <v>47097</v>
      </c>
      <c s="6">
        <v>17176</v>
      </c>
      <c s="6">
        <v>309168</v>
      </c>
      <c s="6">
        <v>2</v>
      </c>
      <c s="6" t="s">
        <v>66</v>
      </c>
      <c s="6" t="s">
        <v>31</v>
      </c>
      <c s="6">
        <v>18</v>
      </c>
      <c s="6">
        <v>2</v>
      </c>
      <c s="6">
        <v>4</v>
      </c>
      <c s="6">
        <v>80</v>
      </c>
      <c s="6">
        <v>4</v>
      </c>
      <c s="6">
        <v>35</v>
      </c>
      <c s="6">
        <v>1</v>
      </c>
      <c s="6">
        <v>2</v>
      </c>
      <c s="6">
        <v>16</v>
      </c>
      <c s="6">
        <v>2</v>
      </c>
      <c s="6">
        <v>5</v>
      </c>
      <c s="6">
        <v>16</v>
      </c>
    </row>
    <row r="49334" spans="1:18" ht="14.4">
      <c r="A49334" s="6">
        <v>47101</v>
      </c>
      <c s="6">
        <v>39951</v>
      </c>
      <c s="6">
        <v>1078677</v>
      </c>
      <c s="6">
        <v>0</v>
      </c>
      <c s="6" t="s">
        <v>66</v>
      </c>
      <c s="6" t="s">
        <v>18</v>
      </c>
      <c s="6">
        <v>35</v>
      </c>
      <c s="6">
        <v>1</v>
      </c>
      <c s="6">
        <v>4</v>
      </c>
      <c s="6">
        <v>80</v>
      </c>
      <c s="6">
        <v>4</v>
      </c>
      <c s="6">
        <v>5</v>
      </c>
      <c s="6">
        <v>6</v>
      </c>
      <c s="6">
        <v>3</v>
      </c>
      <c s="6">
        <v>2</v>
      </c>
      <c s="6">
        <v>1</v>
      </c>
      <c s="6">
        <v>1</v>
      </c>
      <c s="6">
        <v>2</v>
      </c>
    </row>
    <row r="49335" spans="1:18" ht="14.4">
      <c r="A49335" s="6">
        <v>47104</v>
      </c>
      <c s="6">
        <v>33075</v>
      </c>
      <c s="6">
        <v>132300</v>
      </c>
      <c s="6">
        <v>1</v>
      </c>
      <c s="6" t="s">
        <v>66</v>
      </c>
      <c s="6" t="s">
        <v>18</v>
      </c>
      <c s="6">
        <v>41</v>
      </c>
      <c s="6">
        <v>2</v>
      </c>
      <c s="6">
        <v>1</v>
      </c>
      <c s="6">
        <v>80</v>
      </c>
      <c s="6">
        <v>4</v>
      </c>
      <c s="6">
        <v>15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</row>
    <row r="49336" spans="1:18" ht="14.4">
      <c r="A49336" s="6">
        <v>47105</v>
      </c>
      <c s="6">
        <v>31043</v>
      </c>
      <c s="6">
        <v>527731</v>
      </c>
      <c s="6">
        <v>4</v>
      </c>
      <c s="6" t="s">
        <v>66</v>
      </c>
      <c s="6" t="s">
        <v>18</v>
      </c>
      <c s="6">
        <v>2</v>
      </c>
      <c s="6">
        <v>3</v>
      </c>
      <c s="6">
        <v>1</v>
      </c>
      <c s="6">
        <v>80</v>
      </c>
      <c s="6">
        <v>4</v>
      </c>
      <c s="6">
        <v>2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49337" spans="1:18" ht="14.4">
      <c r="A49337" s="6">
        <v>47108</v>
      </c>
      <c s="6">
        <v>13143</v>
      </c>
      <c s="6">
        <v>394290</v>
      </c>
      <c s="6">
        <v>2</v>
      </c>
      <c s="6" t="s">
        <v>66</v>
      </c>
      <c s="6" t="s">
        <v>18</v>
      </c>
      <c s="6">
        <v>6</v>
      </c>
      <c s="6">
        <v>2</v>
      </c>
      <c s="6">
        <v>4</v>
      </c>
      <c s="6">
        <v>80</v>
      </c>
      <c s="6">
        <v>4</v>
      </c>
      <c s="6">
        <v>19</v>
      </c>
      <c s="6">
        <v>6</v>
      </c>
      <c s="6">
        <v>2</v>
      </c>
      <c s="6">
        <v>2</v>
      </c>
      <c s="6">
        <v>1</v>
      </c>
      <c s="6">
        <v>1</v>
      </c>
      <c s="6">
        <v>1</v>
      </c>
    </row>
    <row r="49338" spans="1:18" ht="14.4">
      <c r="A49338" s="6">
        <v>47110</v>
      </c>
      <c s="6">
        <v>22808</v>
      </c>
      <c s="6">
        <v>182464</v>
      </c>
      <c s="6">
        <v>2</v>
      </c>
      <c s="6" t="s">
        <v>66</v>
      </c>
      <c s="6" t="s">
        <v>18</v>
      </c>
      <c s="6">
        <v>22</v>
      </c>
      <c s="6">
        <v>3</v>
      </c>
      <c s="6">
        <v>1</v>
      </c>
      <c s="6">
        <v>80</v>
      </c>
      <c s="6">
        <v>4</v>
      </c>
      <c s="6">
        <v>10</v>
      </c>
      <c s="6">
        <v>3</v>
      </c>
      <c s="6">
        <v>3</v>
      </c>
      <c s="6">
        <v>6</v>
      </c>
      <c s="6">
        <v>2</v>
      </c>
      <c s="6">
        <v>5</v>
      </c>
      <c s="6">
        <v>6</v>
      </c>
    </row>
    <row r="49339" spans="1:18" ht="14.4">
      <c r="A49339" s="6">
        <v>47118</v>
      </c>
      <c s="6">
        <v>26561</v>
      </c>
      <c s="6">
        <v>531220</v>
      </c>
      <c s="6">
        <v>5</v>
      </c>
      <c s="6" t="s">
        <v>66</v>
      </c>
      <c s="6" t="s">
        <v>18</v>
      </c>
      <c s="6">
        <v>48</v>
      </c>
      <c s="6">
        <v>1</v>
      </c>
      <c s="6">
        <v>2</v>
      </c>
      <c s="6">
        <v>80</v>
      </c>
      <c s="6">
        <v>4</v>
      </c>
      <c s="6">
        <v>24</v>
      </c>
      <c s="6">
        <v>6</v>
      </c>
      <c s="6">
        <v>4</v>
      </c>
      <c s="6">
        <v>8</v>
      </c>
      <c s="6">
        <v>8</v>
      </c>
      <c s="6">
        <v>8</v>
      </c>
      <c s="6">
        <v>2</v>
      </c>
    </row>
    <row r="49340" spans="1:18" ht="14.4">
      <c r="A49340" s="6">
        <v>47124</v>
      </c>
      <c s="6">
        <v>37624</v>
      </c>
      <c s="6">
        <v>75248</v>
      </c>
      <c s="6">
        <v>3</v>
      </c>
      <c s="6" t="s">
        <v>66</v>
      </c>
      <c s="6" t="s">
        <v>31</v>
      </c>
      <c s="6">
        <v>41</v>
      </c>
      <c s="6">
        <v>3</v>
      </c>
      <c s="6">
        <v>4</v>
      </c>
      <c s="6">
        <v>80</v>
      </c>
      <c s="6">
        <v>4</v>
      </c>
      <c s="6">
        <v>34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49341" spans="1:18" ht="14.4">
      <c r="A49341" s="6">
        <v>47132</v>
      </c>
      <c s="6">
        <v>42549</v>
      </c>
      <c s="6">
        <v>127647</v>
      </c>
      <c s="6">
        <v>7</v>
      </c>
      <c s="6" t="s">
        <v>66</v>
      </c>
      <c s="6" t="s">
        <v>18</v>
      </c>
      <c s="6">
        <v>21</v>
      </c>
      <c s="6">
        <v>2</v>
      </c>
      <c s="6">
        <v>3</v>
      </c>
      <c s="6">
        <v>80</v>
      </c>
      <c s="6">
        <v>4</v>
      </c>
      <c s="6">
        <v>32</v>
      </c>
      <c s="6">
        <v>1</v>
      </c>
      <c s="6">
        <v>2</v>
      </c>
      <c s="6">
        <v>5</v>
      </c>
      <c s="6">
        <v>4</v>
      </c>
      <c s="6">
        <v>2</v>
      </c>
      <c s="6">
        <v>2</v>
      </c>
    </row>
    <row r="49342" spans="1:18" ht="14.4">
      <c r="A49342" s="6">
        <v>47134</v>
      </c>
      <c s="6">
        <v>46030</v>
      </c>
      <c s="6">
        <v>736480</v>
      </c>
      <c s="6">
        <v>8</v>
      </c>
      <c s="6" t="s">
        <v>66</v>
      </c>
      <c s="6" t="s">
        <v>18</v>
      </c>
      <c s="6">
        <v>4</v>
      </c>
      <c s="6">
        <v>3</v>
      </c>
      <c s="6">
        <v>2</v>
      </c>
      <c s="6">
        <v>80</v>
      </c>
      <c s="6">
        <v>4</v>
      </c>
      <c s="6">
        <v>14</v>
      </c>
      <c s="6">
        <v>1</v>
      </c>
      <c s="6">
        <v>2</v>
      </c>
      <c s="6">
        <v>9</v>
      </c>
      <c s="6">
        <v>8</v>
      </c>
      <c s="6">
        <v>6</v>
      </c>
      <c s="6">
        <v>5</v>
      </c>
    </row>
    <row r="49343" spans="1:18" ht="14.4">
      <c r="A49343" s="6">
        <v>47135</v>
      </c>
      <c s="6">
        <v>28704</v>
      </c>
      <c s="6">
        <v>660192</v>
      </c>
      <c s="6">
        <v>7</v>
      </c>
      <c s="6" t="s">
        <v>66</v>
      </c>
      <c s="6" t="s">
        <v>18</v>
      </c>
      <c s="6">
        <v>27</v>
      </c>
      <c s="6">
        <v>2</v>
      </c>
      <c s="6">
        <v>4</v>
      </c>
      <c s="6">
        <v>80</v>
      </c>
      <c s="6">
        <v>4</v>
      </c>
      <c s="6">
        <v>10</v>
      </c>
      <c s="6">
        <v>5</v>
      </c>
      <c s="6">
        <v>4</v>
      </c>
      <c s="6">
        <v>3</v>
      </c>
      <c s="6">
        <v>2</v>
      </c>
      <c s="6">
        <v>2</v>
      </c>
      <c s="6">
        <v>2</v>
      </c>
    </row>
    <row r="49344" spans="1:18" ht="14.4">
      <c r="A49344" s="6">
        <v>47136</v>
      </c>
      <c s="6">
        <v>16493</v>
      </c>
      <c s="6">
        <v>181423</v>
      </c>
      <c s="6">
        <v>5</v>
      </c>
      <c s="6" t="s">
        <v>66</v>
      </c>
      <c s="6" t="s">
        <v>31</v>
      </c>
      <c s="6">
        <v>8</v>
      </c>
      <c s="6">
        <v>2</v>
      </c>
      <c s="6">
        <v>3</v>
      </c>
      <c s="6">
        <v>80</v>
      </c>
      <c s="6">
        <v>4</v>
      </c>
      <c s="6">
        <v>27</v>
      </c>
      <c s="6">
        <v>4</v>
      </c>
      <c s="6">
        <v>3</v>
      </c>
      <c s="6">
        <v>16</v>
      </c>
      <c s="6">
        <v>6</v>
      </c>
      <c s="6">
        <v>14</v>
      </c>
      <c s="6">
        <v>10</v>
      </c>
    </row>
    <row r="49345" spans="1:18" ht="14.4">
      <c r="A49345" s="6">
        <v>47146</v>
      </c>
      <c s="6">
        <v>21558</v>
      </c>
      <c s="6">
        <v>603624</v>
      </c>
      <c s="6">
        <v>1</v>
      </c>
      <c s="6" t="s">
        <v>66</v>
      </c>
      <c s="6" t="s">
        <v>31</v>
      </c>
      <c s="6">
        <v>17</v>
      </c>
      <c s="6">
        <v>1</v>
      </c>
      <c s="6">
        <v>4</v>
      </c>
      <c s="6">
        <v>80</v>
      </c>
      <c s="6">
        <v>4</v>
      </c>
      <c s="6">
        <v>4</v>
      </c>
      <c s="6">
        <v>4</v>
      </c>
      <c s="6">
        <v>3</v>
      </c>
      <c s="6">
        <v>2</v>
      </c>
      <c s="6">
        <v>1</v>
      </c>
      <c s="6">
        <v>2</v>
      </c>
      <c s="6">
        <v>2</v>
      </c>
    </row>
    <row r="49346" spans="1:18" ht="14.4">
      <c r="A49346" s="6">
        <v>47148</v>
      </c>
      <c s="6">
        <v>48779</v>
      </c>
      <c s="6">
        <v>1463370</v>
      </c>
      <c s="6">
        <v>3</v>
      </c>
      <c s="6" t="s">
        <v>66</v>
      </c>
      <c s="6" t="s">
        <v>18</v>
      </c>
      <c s="6">
        <v>46</v>
      </c>
      <c s="6">
        <v>1</v>
      </c>
      <c s="6">
        <v>3</v>
      </c>
      <c s="6">
        <v>80</v>
      </c>
      <c s="6">
        <v>4</v>
      </c>
      <c s="6">
        <v>1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49347" spans="1:18" ht="14.4">
      <c r="A49347" s="6">
        <v>47155</v>
      </c>
      <c s="6">
        <v>6419</v>
      </c>
      <c s="6">
        <v>102704</v>
      </c>
      <c s="6">
        <v>0</v>
      </c>
      <c s="6" t="s">
        <v>66</v>
      </c>
      <c s="6" t="s">
        <v>31</v>
      </c>
      <c s="6">
        <v>39</v>
      </c>
      <c s="6">
        <v>2</v>
      </c>
      <c s="6">
        <v>4</v>
      </c>
      <c s="6">
        <v>80</v>
      </c>
      <c s="6">
        <v>4</v>
      </c>
      <c s="6">
        <v>26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49348" spans="1:18" ht="14.4">
      <c r="A49348" s="6">
        <v>47157</v>
      </c>
      <c s="6">
        <v>21024</v>
      </c>
      <c s="6">
        <v>420480</v>
      </c>
      <c s="6">
        <v>3</v>
      </c>
      <c s="6" t="s">
        <v>66</v>
      </c>
      <c s="6" t="s">
        <v>31</v>
      </c>
      <c s="6">
        <v>43</v>
      </c>
      <c s="6">
        <v>4</v>
      </c>
      <c s="6">
        <v>4</v>
      </c>
      <c s="6">
        <v>80</v>
      </c>
      <c s="6">
        <v>4</v>
      </c>
      <c s="6">
        <v>18</v>
      </c>
      <c s="6">
        <v>1</v>
      </c>
      <c s="6">
        <v>2</v>
      </c>
      <c s="6">
        <v>9</v>
      </c>
      <c s="6">
        <v>1</v>
      </c>
      <c s="6">
        <v>4</v>
      </c>
      <c s="6">
        <v>8</v>
      </c>
    </row>
    <row r="49349" spans="1:18" ht="14.4">
      <c r="A49349" s="6">
        <v>47167</v>
      </c>
      <c s="6">
        <v>46540</v>
      </c>
      <c s="6">
        <v>605020</v>
      </c>
      <c s="6">
        <v>4</v>
      </c>
      <c s="6" t="s">
        <v>66</v>
      </c>
      <c s="6" t="s">
        <v>31</v>
      </c>
      <c s="6">
        <v>41</v>
      </c>
      <c s="6">
        <v>4</v>
      </c>
      <c s="6">
        <v>4</v>
      </c>
      <c s="6">
        <v>80</v>
      </c>
      <c s="6">
        <v>4</v>
      </c>
      <c s="6">
        <v>8</v>
      </c>
      <c s="6">
        <v>1</v>
      </c>
      <c s="6">
        <v>2</v>
      </c>
      <c s="6">
        <v>8</v>
      </c>
      <c s="6">
        <v>6</v>
      </c>
      <c s="6">
        <v>8</v>
      </c>
      <c s="6">
        <v>4</v>
      </c>
    </row>
    <row r="49350" spans="1:18" ht="14.4">
      <c r="A49350" s="6">
        <v>47171</v>
      </c>
      <c s="6">
        <v>10993</v>
      </c>
      <c s="6">
        <v>142909</v>
      </c>
      <c s="6">
        <v>6</v>
      </c>
      <c s="6" t="s">
        <v>66</v>
      </c>
      <c s="6" t="s">
        <v>18</v>
      </c>
      <c s="6">
        <v>16</v>
      </c>
      <c s="6">
        <v>4</v>
      </c>
      <c s="6">
        <v>4</v>
      </c>
      <c s="6">
        <v>80</v>
      </c>
      <c s="6">
        <v>4</v>
      </c>
      <c s="6">
        <v>22</v>
      </c>
      <c s="6">
        <v>4</v>
      </c>
      <c s="6">
        <v>2</v>
      </c>
      <c s="6">
        <v>12</v>
      </c>
      <c s="6">
        <v>4</v>
      </c>
      <c s="6">
        <v>7</v>
      </c>
      <c s="6">
        <v>9</v>
      </c>
    </row>
    <row r="49351" spans="1:18" ht="14.4">
      <c r="A49351" s="6">
        <v>47180</v>
      </c>
      <c s="6">
        <v>44513</v>
      </c>
      <c s="6">
        <v>267078</v>
      </c>
      <c s="6">
        <v>7</v>
      </c>
      <c s="6" t="s">
        <v>66</v>
      </c>
      <c s="6" t="s">
        <v>18</v>
      </c>
      <c s="6">
        <v>30</v>
      </c>
      <c s="6">
        <v>2</v>
      </c>
      <c s="6">
        <v>4</v>
      </c>
      <c s="6">
        <v>80</v>
      </c>
      <c s="6">
        <v>4</v>
      </c>
      <c s="6">
        <v>4</v>
      </c>
      <c s="6">
        <v>5</v>
      </c>
      <c s="6">
        <v>4</v>
      </c>
      <c s="6">
        <v>3</v>
      </c>
      <c s="6">
        <v>2</v>
      </c>
      <c s="6">
        <v>2</v>
      </c>
      <c s="6">
        <v>3</v>
      </c>
    </row>
    <row r="49352" spans="1:18" ht="14.4">
      <c r="A49352" s="6">
        <v>47182</v>
      </c>
      <c s="6">
        <v>31189</v>
      </c>
      <c s="6">
        <v>343079</v>
      </c>
      <c s="6">
        <v>5</v>
      </c>
      <c s="6" t="s">
        <v>66</v>
      </c>
      <c s="6" t="s">
        <v>31</v>
      </c>
      <c s="6">
        <v>13</v>
      </c>
      <c s="6">
        <v>3</v>
      </c>
      <c s="6">
        <v>1</v>
      </c>
      <c s="6">
        <v>80</v>
      </c>
      <c s="6">
        <v>4</v>
      </c>
      <c s="6">
        <v>38</v>
      </c>
      <c s="6">
        <v>2</v>
      </c>
      <c s="6">
        <v>4</v>
      </c>
      <c s="6">
        <v>26</v>
      </c>
      <c s="6">
        <v>25</v>
      </c>
      <c s="6">
        <v>8</v>
      </c>
      <c s="6">
        <v>24</v>
      </c>
    </row>
    <row r="49353" spans="1:18" ht="14.4">
      <c r="A49353" s="6">
        <v>47184</v>
      </c>
      <c s="6">
        <v>10278</v>
      </c>
      <c s="6">
        <v>61668</v>
      </c>
      <c s="6">
        <v>6</v>
      </c>
      <c s="6" t="s">
        <v>66</v>
      </c>
      <c s="6" t="s">
        <v>31</v>
      </c>
      <c s="6">
        <v>39</v>
      </c>
      <c s="6">
        <v>2</v>
      </c>
      <c s="6">
        <v>4</v>
      </c>
      <c s="6">
        <v>80</v>
      </c>
      <c s="6">
        <v>4</v>
      </c>
      <c s="6">
        <v>2</v>
      </c>
      <c s="6">
        <v>5</v>
      </c>
      <c s="6">
        <v>3</v>
      </c>
      <c s="6">
        <v>2</v>
      </c>
      <c s="6">
        <v>1</v>
      </c>
      <c s="6">
        <v>1</v>
      </c>
      <c s="6">
        <v>2</v>
      </c>
    </row>
    <row r="49354" spans="1:18" ht="14.4">
      <c r="A49354" s="6">
        <v>47185</v>
      </c>
      <c s="6">
        <v>33680</v>
      </c>
      <c s="6">
        <v>202080</v>
      </c>
      <c s="6">
        <v>1</v>
      </c>
      <c s="6" t="s">
        <v>66</v>
      </c>
      <c s="6" t="s">
        <v>31</v>
      </c>
      <c s="6">
        <v>25</v>
      </c>
      <c s="6">
        <v>2</v>
      </c>
      <c s="6">
        <v>4</v>
      </c>
      <c s="6">
        <v>80</v>
      </c>
      <c s="6">
        <v>4</v>
      </c>
      <c s="6">
        <v>14</v>
      </c>
      <c s="6">
        <v>6</v>
      </c>
      <c s="6">
        <v>3</v>
      </c>
      <c s="6">
        <v>7</v>
      </c>
      <c s="6">
        <v>7</v>
      </c>
      <c s="6">
        <v>2</v>
      </c>
      <c s="6">
        <v>1</v>
      </c>
    </row>
    <row r="49355" spans="1:18" ht="14.4">
      <c r="A49355" s="6">
        <v>47192</v>
      </c>
      <c s="6">
        <v>27811</v>
      </c>
      <c s="6">
        <v>472787</v>
      </c>
      <c s="6">
        <v>8</v>
      </c>
      <c s="6" t="s">
        <v>66</v>
      </c>
      <c s="6" t="s">
        <v>31</v>
      </c>
      <c s="6">
        <v>26</v>
      </c>
      <c s="6">
        <v>3</v>
      </c>
      <c s="6">
        <v>4</v>
      </c>
      <c s="6">
        <v>80</v>
      </c>
      <c s="6">
        <v>4</v>
      </c>
      <c s="6">
        <v>34</v>
      </c>
      <c s="6">
        <v>5</v>
      </c>
      <c s="6">
        <v>2</v>
      </c>
      <c s="6">
        <v>17</v>
      </c>
      <c s="6">
        <v>5</v>
      </c>
      <c s="6">
        <v>13</v>
      </c>
      <c s="6">
        <v>7</v>
      </c>
    </row>
    <row r="49356" spans="1:18" ht="14.4">
      <c r="A49356" s="6">
        <v>47194</v>
      </c>
      <c s="6">
        <v>21394</v>
      </c>
      <c s="6">
        <v>470668</v>
      </c>
      <c s="6">
        <v>4</v>
      </c>
      <c s="6" t="s">
        <v>66</v>
      </c>
      <c s="6" t="s">
        <v>31</v>
      </c>
      <c s="6">
        <v>43</v>
      </c>
      <c s="6">
        <v>4</v>
      </c>
      <c s="6">
        <v>1</v>
      </c>
      <c s="6">
        <v>80</v>
      </c>
      <c s="6">
        <v>4</v>
      </c>
      <c s="6">
        <v>28</v>
      </c>
      <c s="6">
        <v>1</v>
      </c>
      <c s="6">
        <v>2</v>
      </c>
      <c s="6">
        <v>15</v>
      </c>
      <c s="6">
        <v>1</v>
      </c>
      <c s="6">
        <v>13</v>
      </c>
      <c s="6">
        <v>11</v>
      </c>
    </row>
    <row r="49357" spans="1:18" ht="14.4">
      <c r="A49357" s="6">
        <v>47196</v>
      </c>
      <c s="6">
        <v>30500</v>
      </c>
      <c s="6">
        <v>701500</v>
      </c>
      <c s="6">
        <v>0</v>
      </c>
      <c s="6" t="s">
        <v>66</v>
      </c>
      <c s="6" t="s">
        <v>31</v>
      </c>
      <c s="6">
        <v>3</v>
      </c>
      <c s="6">
        <v>4</v>
      </c>
      <c s="6">
        <v>3</v>
      </c>
      <c s="6">
        <v>80</v>
      </c>
      <c s="6">
        <v>4</v>
      </c>
      <c s="6">
        <v>25</v>
      </c>
      <c s="6">
        <v>6</v>
      </c>
      <c s="6">
        <v>4</v>
      </c>
      <c s="6">
        <v>9</v>
      </c>
      <c s="6">
        <v>4</v>
      </c>
      <c s="6">
        <v>3</v>
      </c>
      <c s="6">
        <v>1</v>
      </c>
    </row>
    <row r="49358" spans="1:18" ht="14.4">
      <c r="A49358" s="6">
        <v>47199</v>
      </c>
      <c s="6">
        <v>44369</v>
      </c>
      <c s="6">
        <v>754273</v>
      </c>
      <c s="6">
        <v>0</v>
      </c>
      <c s="6" t="s">
        <v>66</v>
      </c>
      <c s="6" t="s">
        <v>18</v>
      </c>
      <c s="6">
        <v>33</v>
      </c>
      <c s="6">
        <v>4</v>
      </c>
      <c s="6">
        <v>4</v>
      </c>
      <c s="6">
        <v>80</v>
      </c>
      <c s="6">
        <v>4</v>
      </c>
      <c s="6">
        <v>32</v>
      </c>
      <c s="6">
        <v>5</v>
      </c>
      <c s="6">
        <v>1</v>
      </c>
      <c s="6">
        <v>8</v>
      </c>
      <c s="6">
        <v>7</v>
      </c>
      <c s="6">
        <v>3</v>
      </c>
      <c s="6">
        <v>1</v>
      </c>
    </row>
    <row r="49359" spans="1:18" ht="14.4">
      <c r="A49359" s="6">
        <v>47206</v>
      </c>
      <c s="6">
        <v>5870</v>
      </c>
      <c s="6">
        <v>29350</v>
      </c>
      <c s="6">
        <v>8</v>
      </c>
      <c s="6" t="s">
        <v>66</v>
      </c>
      <c s="6" t="s">
        <v>18</v>
      </c>
      <c s="6">
        <v>22</v>
      </c>
      <c s="6">
        <v>2</v>
      </c>
      <c s="6">
        <v>1</v>
      </c>
      <c s="6">
        <v>80</v>
      </c>
      <c s="6">
        <v>4</v>
      </c>
      <c s="6">
        <v>30</v>
      </c>
      <c s="6">
        <v>6</v>
      </c>
      <c s="6">
        <v>2</v>
      </c>
      <c s="6">
        <v>13</v>
      </c>
      <c s="6">
        <v>5</v>
      </c>
      <c s="6">
        <v>9</v>
      </c>
      <c s="6">
        <v>4</v>
      </c>
    </row>
    <row r="49360" spans="1:18" ht="14.4">
      <c r="A49360" s="6">
        <v>47208</v>
      </c>
      <c s="6">
        <v>3825</v>
      </c>
      <c s="6">
        <v>22950</v>
      </c>
      <c s="6">
        <v>4</v>
      </c>
      <c s="6" t="s">
        <v>66</v>
      </c>
      <c s="6" t="s">
        <v>31</v>
      </c>
      <c s="6">
        <v>26</v>
      </c>
      <c s="6">
        <v>3</v>
      </c>
      <c s="6">
        <v>2</v>
      </c>
      <c s="6">
        <v>80</v>
      </c>
      <c s="6">
        <v>4</v>
      </c>
      <c s="6">
        <v>39</v>
      </c>
      <c s="6">
        <v>1</v>
      </c>
      <c s="6">
        <v>4</v>
      </c>
      <c s="6">
        <v>36</v>
      </c>
      <c s="6">
        <v>2</v>
      </c>
      <c s="6">
        <v>9</v>
      </c>
      <c s="6">
        <v>16</v>
      </c>
    </row>
    <row r="49361" spans="1:18" ht="14.4">
      <c r="A49361" s="6">
        <v>47210</v>
      </c>
      <c s="6">
        <v>47802</v>
      </c>
      <c s="6">
        <v>47802</v>
      </c>
      <c s="6">
        <v>8</v>
      </c>
      <c s="6" t="s">
        <v>66</v>
      </c>
      <c s="6" t="s">
        <v>18</v>
      </c>
      <c s="6">
        <v>20</v>
      </c>
      <c s="6">
        <v>4</v>
      </c>
      <c s="6">
        <v>2</v>
      </c>
      <c s="6">
        <v>80</v>
      </c>
      <c s="6">
        <v>4</v>
      </c>
      <c s="6">
        <v>14</v>
      </c>
      <c s="6">
        <v>6</v>
      </c>
      <c s="6">
        <v>4</v>
      </c>
      <c s="6">
        <v>8</v>
      </c>
      <c s="6">
        <v>6</v>
      </c>
      <c s="6">
        <v>1</v>
      </c>
      <c s="6">
        <v>3</v>
      </c>
    </row>
    <row r="49362" spans="1:18" ht="14.4">
      <c r="A49362" s="6">
        <v>47214</v>
      </c>
      <c s="6">
        <v>2052</v>
      </c>
      <c s="6">
        <v>59508</v>
      </c>
      <c s="6">
        <v>2</v>
      </c>
      <c s="6" t="s">
        <v>66</v>
      </c>
      <c s="6" t="s">
        <v>31</v>
      </c>
      <c s="6">
        <v>23</v>
      </c>
      <c s="6">
        <v>2</v>
      </c>
      <c s="6">
        <v>1</v>
      </c>
      <c s="6">
        <v>80</v>
      </c>
      <c s="6">
        <v>4</v>
      </c>
      <c s="6">
        <v>3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49363" spans="1:18" ht="14.4">
      <c r="A49363" s="6">
        <v>47218</v>
      </c>
      <c s="6">
        <v>12830</v>
      </c>
      <c s="6">
        <v>307920</v>
      </c>
      <c s="6">
        <v>0</v>
      </c>
      <c s="6" t="s">
        <v>66</v>
      </c>
      <c s="6" t="s">
        <v>31</v>
      </c>
      <c s="6">
        <v>49</v>
      </c>
      <c s="6">
        <v>2</v>
      </c>
      <c s="6">
        <v>1</v>
      </c>
      <c s="6">
        <v>80</v>
      </c>
      <c s="6">
        <v>4</v>
      </c>
      <c s="6">
        <v>31</v>
      </c>
      <c s="6">
        <v>3</v>
      </c>
      <c s="6">
        <v>1</v>
      </c>
      <c s="6">
        <v>19</v>
      </c>
      <c s="6">
        <v>19</v>
      </c>
      <c s="6">
        <v>19</v>
      </c>
      <c s="6">
        <v>17</v>
      </c>
    </row>
    <row r="49364" spans="1:18" ht="14.4">
      <c r="A49364" s="6">
        <v>47222</v>
      </c>
      <c s="6">
        <v>28889</v>
      </c>
      <c s="6">
        <v>28889</v>
      </c>
      <c s="6">
        <v>5</v>
      </c>
      <c s="6" t="s">
        <v>66</v>
      </c>
      <c s="6" t="s">
        <v>18</v>
      </c>
      <c s="6">
        <v>34</v>
      </c>
      <c s="6">
        <v>1</v>
      </c>
      <c s="6">
        <v>1</v>
      </c>
      <c s="6">
        <v>80</v>
      </c>
      <c s="6">
        <v>4</v>
      </c>
      <c s="6">
        <v>7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49365" spans="1:18" ht="14.4">
      <c r="A49365" s="6">
        <v>47225</v>
      </c>
      <c s="6">
        <v>6615</v>
      </c>
      <c s="6">
        <v>158760</v>
      </c>
      <c s="6">
        <v>7</v>
      </c>
      <c s="6" t="s">
        <v>66</v>
      </c>
      <c s="6" t="s">
        <v>18</v>
      </c>
      <c s="6">
        <v>49</v>
      </c>
      <c s="6">
        <v>4</v>
      </c>
      <c s="6">
        <v>3</v>
      </c>
      <c s="6">
        <v>80</v>
      </c>
      <c s="6">
        <v>4</v>
      </c>
      <c s="6">
        <v>20</v>
      </c>
      <c s="6">
        <v>3</v>
      </c>
      <c s="6">
        <v>4</v>
      </c>
      <c s="6">
        <v>5</v>
      </c>
      <c s="6">
        <v>4</v>
      </c>
      <c s="6">
        <v>5</v>
      </c>
      <c s="6">
        <v>3</v>
      </c>
    </row>
    <row r="49366" spans="1:18" ht="14.4">
      <c r="A49366" s="6">
        <v>47226</v>
      </c>
      <c s="6">
        <v>27741</v>
      </c>
      <c s="6">
        <v>360633</v>
      </c>
      <c s="6">
        <v>1</v>
      </c>
      <c s="6" t="s">
        <v>66</v>
      </c>
      <c s="6" t="s">
        <v>18</v>
      </c>
      <c s="6">
        <v>46</v>
      </c>
      <c s="6">
        <v>4</v>
      </c>
      <c s="6">
        <v>3</v>
      </c>
      <c s="6">
        <v>80</v>
      </c>
      <c s="6">
        <v>4</v>
      </c>
      <c s="6">
        <v>33</v>
      </c>
      <c s="6">
        <v>3</v>
      </c>
      <c s="6">
        <v>4</v>
      </c>
      <c s="6">
        <v>9</v>
      </c>
      <c s="6">
        <v>5</v>
      </c>
      <c s="6">
        <v>6</v>
      </c>
      <c s="6">
        <v>9</v>
      </c>
    </row>
    <row r="49367" spans="1:18" ht="14.4">
      <c r="A49367" s="6">
        <v>47228</v>
      </c>
      <c s="6">
        <v>38679</v>
      </c>
      <c s="6">
        <v>116037</v>
      </c>
      <c s="6">
        <v>4</v>
      </c>
      <c s="6" t="s">
        <v>66</v>
      </c>
      <c s="6" t="s">
        <v>18</v>
      </c>
      <c s="6">
        <v>20</v>
      </c>
      <c s="6">
        <v>1</v>
      </c>
      <c s="6">
        <v>3</v>
      </c>
      <c s="6">
        <v>80</v>
      </c>
      <c s="6">
        <v>4</v>
      </c>
      <c s="6">
        <v>30</v>
      </c>
      <c s="6">
        <v>4</v>
      </c>
      <c s="6">
        <v>4</v>
      </c>
      <c s="6">
        <v>25</v>
      </c>
      <c s="6">
        <v>22</v>
      </c>
      <c s="6">
        <v>14</v>
      </c>
      <c s="6">
        <v>12</v>
      </c>
    </row>
    <row r="49368" spans="1:18" ht="14.4">
      <c r="A49368" s="6">
        <v>47231</v>
      </c>
      <c s="6">
        <v>39378</v>
      </c>
      <c s="6">
        <v>157512</v>
      </c>
      <c s="6">
        <v>5</v>
      </c>
      <c s="6" t="s">
        <v>66</v>
      </c>
      <c s="6" t="s">
        <v>31</v>
      </c>
      <c s="6">
        <v>47</v>
      </c>
      <c s="6">
        <v>3</v>
      </c>
      <c s="6">
        <v>4</v>
      </c>
      <c s="6">
        <v>80</v>
      </c>
      <c s="6">
        <v>4</v>
      </c>
      <c s="6">
        <v>16</v>
      </c>
      <c s="6">
        <v>5</v>
      </c>
      <c s="6">
        <v>1</v>
      </c>
      <c s="6">
        <v>5</v>
      </c>
      <c s="6">
        <v>3</v>
      </c>
      <c s="6">
        <v>2</v>
      </c>
      <c s="6">
        <v>5</v>
      </c>
    </row>
    <row r="49369" spans="1:18" ht="14.4">
      <c r="A49369" s="6">
        <v>47234</v>
      </c>
      <c s="6">
        <v>10477</v>
      </c>
      <c s="6">
        <v>94293</v>
      </c>
      <c s="6">
        <v>5</v>
      </c>
      <c s="6" t="s">
        <v>66</v>
      </c>
      <c s="6" t="s">
        <v>31</v>
      </c>
      <c s="6">
        <v>15</v>
      </c>
      <c s="6">
        <v>4</v>
      </c>
      <c s="6">
        <v>3</v>
      </c>
      <c s="6">
        <v>80</v>
      </c>
      <c s="6">
        <v>4</v>
      </c>
      <c s="6">
        <v>5</v>
      </c>
      <c s="6">
        <v>4</v>
      </c>
      <c s="6">
        <v>1</v>
      </c>
      <c s="6">
        <v>4</v>
      </c>
      <c s="6">
        <v>1</v>
      </c>
      <c s="6">
        <v>4</v>
      </c>
      <c s="6">
        <v>3</v>
      </c>
    </row>
    <row r="49370" spans="1:18" ht="14.4">
      <c r="A49370" s="6">
        <v>47241</v>
      </c>
      <c s="6">
        <v>48448</v>
      </c>
      <c s="6">
        <v>1308096</v>
      </c>
      <c s="6">
        <v>6</v>
      </c>
      <c s="6" t="s">
        <v>66</v>
      </c>
      <c s="6" t="s">
        <v>18</v>
      </c>
      <c s="6">
        <v>23</v>
      </c>
      <c s="6">
        <v>2</v>
      </c>
      <c s="6">
        <v>1</v>
      </c>
      <c s="6">
        <v>80</v>
      </c>
      <c s="6">
        <v>4</v>
      </c>
      <c s="6">
        <v>27</v>
      </c>
      <c s="6">
        <v>1</v>
      </c>
      <c s="6">
        <v>4</v>
      </c>
      <c s="6">
        <v>19</v>
      </c>
      <c s="6">
        <v>7</v>
      </c>
      <c s="6">
        <v>8</v>
      </c>
      <c s="6">
        <v>4</v>
      </c>
    </row>
    <row r="49371" spans="1:18" ht="14.4">
      <c r="A49371" s="6">
        <v>47245</v>
      </c>
      <c s="6">
        <v>17598</v>
      </c>
      <c s="6">
        <v>246372</v>
      </c>
      <c s="6">
        <v>7</v>
      </c>
      <c s="6" t="s">
        <v>66</v>
      </c>
      <c s="6" t="s">
        <v>31</v>
      </c>
      <c s="6">
        <v>12</v>
      </c>
      <c s="6">
        <v>1</v>
      </c>
      <c s="6">
        <v>2</v>
      </c>
      <c s="6">
        <v>80</v>
      </c>
      <c s="6">
        <v>4</v>
      </c>
      <c s="6">
        <v>36</v>
      </c>
      <c s="6">
        <v>3</v>
      </c>
      <c s="6">
        <v>1</v>
      </c>
      <c s="6">
        <v>14</v>
      </c>
      <c s="6">
        <v>5</v>
      </c>
      <c s="6">
        <v>9</v>
      </c>
      <c s="6">
        <v>5</v>
      </c>
    </row>
    <row r="49372" spans="1:18" ht="14.4">
      <c r="A49372" s="6">
        <v>47246</v>
      </c>
      <c s="6">
        <v>16530</v>
      </c>
      <c s="6">
        <v>99180</v>
      </c>
      <c s="6">
        <v>2</v>
      </c>
      <c s="6" t="s">
        <v>66</v>
      </c>
      <c s="6" t="s">
        <v>31</v>
      </c>
      <c s="6">
        <v>15</v>
      </c>
      <c s="6">
        <v>3</v>
      </c>
      <c s="6">
        <v>3</v>
      </c>
      <c s="6">
        <v>80</v>
      </c>
      <c s="6">
        <v>4</v>
      </c>
      <c s="6">
        <v>18</v>
      </c>
      <c s="6">
        <v>1</v>
      </c>
      <c s="6">
        <v>2</v>
      </c>
      <c s="6">
        <v>18</v>
      </c>
      <c s="6">
        <v>4</v>
      </c>
      <c s="6">
        <v>18</v>
      </c>
      <c s="6">
        <v>10</v>
      </c>
    </row>
    <row r="49373" spans="1:18" ht="14.4">
      <c r="A49373" s="6">
        <v>47250</v>
      </c>
      <c s="6">
        <v>1986</v>
      </c>
      <c s="6">
        <v>27804</v>
      </c>
      <c s="6">
        <v>0</v>
      </c>
      <c s="6" t="s">
        <v>66</v>
      </c>
      <c s="6" t="s">
        <v>18</v>
      </c>
      <c s="6">
        <v>46</v>
      </c>
      <c s="6">
        <v>3</v>
      </c>
      <c s="6">
        <v>4</v>
      </c>
      <c s="6">
        <v>80</v>
      </c>
      <c s="6">
        <v>4</v>
      </c>
      <c s="6">
        <v>26</v>
      </c>
      <c s="6">
        <v>3</v>
      </c>
      <c s="6">
        <v>4</v>
      </c>
      <c s="6">
        <v>12</v>
      </c>
      <c s="6">
        <v>6</v>
      </c>
      <c s="6">
        <v>9</v>
      </c>
      <c s="6">
        <v>1</v>
      </c>
    </row>
    <row r="49374" spans="1:18" ht="14.4">
      <c r="A49374" s="6">
        <v>47251</v>
      </c>
      <c s="6">
        <v>23537</v>
      </c>
      <c s="6">
        <v>682573</v>
      </c>
      <c s="6">
        <v>1</v>
      </c>
      <c s="6" t="s">
        <v>66</v>
      </c>
      <c s="6" t="s">
        <v>31</v>
      </c>
      <c s="6">
        <v>49</v>
      </c>
      <c s="6">
        <v>1</v>
      </c>
      <c s="6">
        <v>3</v>
      </c>
      <c s="6">
        <v>80</v>
      </c>
      <c s="6">
        <v>4</v>
      </c>
      <c s="6">
        <v>4</v>
      </c>
      <c s="6">
        <v>6</v>
      </c>
      <c s="6">
        <v>3</v>
      </c>
      <c s="6">
        <v>3</v>
      </c>
      <c s="6">
        <v>2</v>
      </c>
      <c s="6">
        <v>1</v>
      </c>
      <c s="6">
        <v>3</v>
      </c>
    </row>
    <row r="49375" spans="1:18" ht="14.4">
      <c r="A49375" s="6">
        <v>47252</v>
      </c>
      <c s="6">
        <v>7362</v>
      </c>
      <c s="6">
        <v>110430</v>
      </c>
      <c s="6">
        <v>2</v>
      </c>
      <c s="6" t="s">
        <v>66</v>
      </c>
      <c s="6" t="s">
        <v>31</v>
      </c>
      <c s="6">
        <v>7</v>
      </c>
      <c s="6">
        <v>3</v>
      </c>
      <c s="6">
        <v>4</v>
      </c>
      <c s="6">
        <v>80</v>
      </c>
      <c s="6">
        <v>4</v>
      </c>
      <c s="6">
        <v>24</v>
      </c>
      <c s="6">
        <v>3</v>
      </c>
      <c s="6">
        <v>3</v>
      </c>
      <c s="6">
        <v>15</v>
      </c>
      <c s="6">
        <v>15</v>
      </c>
      <c s="6">
        <v>8</v>
      </c>
      <c s="6">
        <v>7</v>
      </c>
    </row>
    <row r="49376" spans="1:18" ht="14.4">
      <c r="A49376" s="6">
        <v>47254</v>
      </c>
      <c s="6">
        <v>27465</v>
      </c>
      <c s="6">
        <v>439440</v>
      </c>
      <c s="6">
        <v>7</v>
      </c>
      <c s="6" t="s">
        <v>66</v>
      </c>
      <c s="6" t="s">
        <v>31</v>
      </c>
      <c s="6">
        <v>1</v>
      </c>
      <c s="6">
        <v>1</v>
      </c>
      <c s="6">
        <v>1</v>
      </c>
      <c s="6">
        <v>80</v>
      </c>
      <c s="6">
        <v>4</v>
      </c>
      <c s="6">
        <v>11</v>
      </c>
      <c s="6">
        <v>6</v>
      </c>
      <c s="6">
        <v>1</v>
      </c>
      <c s="6">
        <v>6</v>
      </c>
      <c s="6">
        <v>5</v>
      </c>
      <c s="6">
        <v>3</v>
      </c>
      <c s="6">
        <v>4</v>
      </c>
    </row>
    <row r="49377" spans="1:18" ht="14.4">
      <c r="A49377" s="6">
        <v>47256</v>
      </c>
      <c s="6">
        <v>10815</v>
      </c>
      <c s="6">
        <v>64890</v>
      </c>
      <c s="6">
        <v>1</v>
      </c>
      <c s="6" t="s">
        <v>66</v>
      </c>
      <c s="6" t="s">
        <v>31</v>
      </c>
      <c s="6">
        <v>46</v>
      </c>
      <c s="6">
        <v>3</v>
      </c>
      <c s="6">
        <v>3</v>
      </c>
      <c s="6">
        <v>80</v>
      </c>
      <c s="6">
        <v>4</v>
      </c>
      <c s="6">
        <v>2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49378" spans="1:18" ht="14.4">
      <c r="A49378" s="6">
        <v>47261</v>
      </c>
      <c s="6">
        <v>30462</v>
      </c>
      <c s="6">
        <v>213234</v>
      </c>
      <c s="6">
        <v>6</v>
      </c>
      <c s="6" t="s">
        <v>66</v>
      </c>
      <c s="6" t="s">
        <v>31</v>
      </c>
      <c s="6">
        <v>43</v>
      </c>
      <c s="6">
        <v>2</v>
      </c>
      <c s="6">
        <v>4</v>
      </c>
      <c s="6">
        <v>80</v>
      </c>
      <c s="6">
        <v>4</v>
      </c>
      <c s="6">
        <v>32</v>
      </c>
      <c s="6">
        <v>2</v>
      </c>
      <c s="6">
        <v>1</v>
      </c>
      <c s="6">
        <v>18</v>
      </c>
      <c s="6">
        <v>2</v>
      </c>
      <c s="6">
        <v>12</v>
      </c>
      <c s="6">
        <v>1</v>
      </c>
    </row>
    <row r="49379" spans="1:18" ht="14.4">
      <c r="A49379" s="6">
        <v>47274</v>
      </c>
      <c s="6">
        <v>30539</v>
      </c>
      <c s="6">
        <v>641319</v>
      </c>
      <c s="6">
        <v>8</v>
      </c>
      <c s="6" t="s">
        <v>66</v>
      </c>
      <c s="6" t="s">
        <v>18</v>
      </c>
      <c s="6">
        <v>49</v>
      </c>
      <c s="6">
        <v>4</v>
      </c>
      <c s="6">
        <v>3</v>
      </c>
      <c s="6">
        <v>80</v>
      </c>
      <c s="6">
        <v>4</v>
      </c>
      <c s="6">
        <v>30</v>
      </c>
      <c s="6">
        <v>4</v>
      </c>
      <c s="6">
        <v>2</v>
      </c>
      <c s="6">
        <v>29</v>
      </c>
      <c s="6">
        <v>4</v>
      </c>
      <c s="6">
        <v>17</v>
      </c>
      <c s="6">
        <v>14</v>
      </c>
    </row>
    <row r="49380" spans="1:18" ht="14.4">
      <c r="A49380" s="6">
        <v>47275</v>
      </c>
      <c s="6">
        <v>4912</v>
      </c>
      <c s="6">
        <v>39296</v>
      </c>
      <c s="6">
        <v>3</v>
      </c>
      <c s="6" t="s">
        <v>66</v>
      </c>
      <c s="6" t="s">
        <v>31</v>
      </c>
      <c s="6">
        <v>23</v>
      </c>
      <c s="6">
        <v>3</v>
      </c>
      <c s="6">
        <v>1</v>
      </c>
      <c s="6">
        <v>80</v>
      </c>
      <c s="6">
        <v>4</v>
      </c>
      <c s="6">
        <v>19</v>
      </c>
      <c s="6">
        <v>5</v>
      </c>
      <c s="6">
        <v>4</v>
      </c>
      <c s="6">
        <v>15</v>
      </c>
      <c s="6">
        <v>4</v>
      </c>
      <c s="6">
        <v>4</v>
      </c>
      <c s="6">
        <v>5</v>
      </c>
    </row>
    <row r="49381" spans="1:18" ht="14.4">
      <c r="A49381" s="6">
        <v>47283</v>
      </c>
      <c s="6">
        <v>30504</v>
      </c>
      <c s="6">
        <v>213528</v>
      </c>
      <c s="6">
        <v>4</v>
      </c>
      <c s="6" t="s">
        <v>66</v>
      </c>
      <c s="6" t="s">
        <v>31</v>
      </c>
      <c s="6">
        <v>38</v>
      </c>
      <c s="6">
        <v>2</v>
      </c>
      <c s="6">
        <v>3</v>
      </c>
      <c s="6">
        <v>80</v>
      </c>
      <c s="6">
        <v>4</v>
      </c>
      <c s="6">
        <v>4</v>
      </c>
      <c s="6">
        <v>6</v>
      </c>
      <c s="6">
        <v>1</v>
      </c>
      <c s="6">
        <v>4</v>
      </c>
      <c s="6">
        <v>1</v>
      </c>
      <c s="6">
        <v>3</v>
      </c>
      <c s="6">
        <v>3</v>
      </c>
    </row>
    <row r="49382" spans="1:18" ht="14.4">
      <c r="A49382" s="6">
        <v>47284</v>
      </c>
      <c s="6">
        <v>17674</v>
      </c>
      <c s="6">
        <v>212088</v>
      </c>
      <c s="6">
        <v>8</v>
      </c>
      <c s="6" t="s">
        <v>66</v>
      </c>
      <c s="6" t="s">
        <v>18</v>
      </c>
      <c s="6">
        <v>34</v>
      </c>
      <c s="6">
        <v>4</v>
      </c>
      <c s="6">
        <v>3</v>
      </c>
      <c s="6">
        <v>80</v>
      </c>
      <c s="6">
        <v>4</v>
      </c>
      <c s="6">
        <v>6</v>
      </c>
      <c s="6">
        <v>4</v>
      </c>
      <c s="6">
        <v>1</v>
      </c>
      <c s="6">
        <v>5</v>
      </c>
      <c s="6">
        <v>5</v>
      </c>
      <c s="6">
        <v>2</v>
      </c>
      <c s="6">
        <v>1</v>
      </c>
    </row>
    <row r="49383" spans="1:18" ht="14.4">
      <c r="A49383" s="6">
        <v>47287</v>
      </c>
      <c s="6">
        <v>45770</v>
      </c>
      <c s="6">
        <v>503470</v>
      </c>
      <c s="6">
        <v>5</v>
      </c>
      <c s="6" t="s">
        <v>66</v>
      </c>
      <c s="6" t="s">
        <v>18</v>
      </c>
      <c s="6">
        <v>11</v>
      </c>
      <c s="6">
        <v>2</v>
      </c>
      <c s="6">
        <v>3</v>
      </c>
      <c s="6">
        <v>80</v>
      </c>
      <c s="6">
        <v>4</v>
      </c>
      <c s="6">
        <v>35</v>
      </c>
      <c s="6">
        <v>3</v>
      </c>
      <c s="6">
        <v>1</v>
      </c>
      <c s="6">
        <v>3</v>
      </c>
      <c s="6">
        <v>1</v>
      </c>
      <c s="6">
        <v>1</v>
      </c>
      <c s="6">
        <v>1</v>
      </c>
    </row>
    <row r="49384" spans="1:18" ht="14.4">
      <c r="A49384" s="6">
        <v>47290</v>
      </c>
      <c s="6">
        <v>28898</v>
      </c>
      <c s="6">
        <v>231184</v>
      </c>
      <c s="6">
        <v>0</v>
      </c>
      <c s="6" t="s">
        <v>66</v>
      </c>
      <c s="6" t="s">
        <v>31</v>
      </c>
      <c s="6">
        <v>17</v>
      </c>
      <c s="6">
        <v>4</v>
      </c>
      <c s="6">
        <v>4</v>
      </c>
      <c s="6">
        <v>80</v>
      </c>
      <c s="6">
        <v>4</v>
      </c>
      <c s="6">
        <v>14</v>
      </c>
      <c s="6">
        <v>1</v>
      </c>
      <c s="6">
        <v>1</v>
      </c>
      <c s="6">
        <v>5</v>
      </c>
      <c s="6">
        <v>4</v>
      </c>
      <c s="6">
        <v>3</v>
      </c>
      <c s="6">
        <v>3</v>
      </c>
    </row>
    <row r="49385" spans="1:18" ht="14.4">
      <c r="A49385" s="6">
        <v>47295</v>
      </c>
      <c s="6">
        <v>39687</v>
      </c>
      <c s="6">
        <v>436557</v>
      </c>
      <c s="6">
        <v>1</v>
      </c>
      <c s="6" t="s">
        <v>66</v>
      </c>
      <c s="6" t="s">
        <v>31</v>
      </c>
      <c s="6">
        <v>9</v>
      </c>
      <c s="6">
        <v>1</v>
      </c>
      <c s="6">
        <v>4</v>
      </c>
      <c s="6">
        <v>80</v>
      </c>
      <c s="6">
        <v>4</v>
      </c>
      <c s="6">
        <v>35</v>
      </c>
      <c s="6">
        <v>3</v>
      </c>
      <c s="6">
        <v>3</v>
      </c>
      <c s="6">
        <v>28</v>
      </c>
      <c s="6">
        <v>18</v>
      </c>
      <c s="6">
        <v>24</v>
      </c>
      <c s="6">
        <v>10</v>
      </c>
    </row>
    <row r="49386" spans="1:18" ht="14.4">
      <c r="A49386" s="6">
        <v>47297</v>
      </c>
      <c s="6">
        <v>4941</v>
      </c>
      <c s="6">
        <v>128466</v>
      </c>
      <c s="6">
        <v>2</v>
      </c>
      <c s="6" t="s">
        <v>66</v>
      </c>
      <c s="6" t="s">
        <v>31</v>
      </c>
      <c s="6">
        <v>16</v>
      </c>
      <c s="6">
        <v>4</v>
      </c>
      <c s="6">
        <v>2</v>
      </c>
      <c s="6">
        <v>80</v>
      </c>
      <c s="6">
        <v>4</v>
      </c>
      <c s="6">
        <v>27</v>
      </c>
      <c s="6">
        <v>2</v>
      </c>
      <c s="6">
        <v>1</v>
      </c>
      <c s="6">
        <v>18</v>
      </c>
      <c s="6">
        <v>14</v>
      </c>
      <c s="6">
        <v>1</v>
      </c>
      <c s="6">
        <v>1</v>
      </c>
    </row>
    <row r="49387" spans="1:18" ht="14.4">
      <c r="A49387" s="6">
        <v>47301</v>
      </c>
      <c s="6">
        <v>28821</v>
      </c>
      <c s="6">
        <v>317031</v>
      </c>
      <c s="6">
        <v>6</v>
      </c>
      <c s="6" t="s">
        <v>66</v>
      </c>
      <c s="6" t="s">
        <v>18</v>
      </c>
      <c s="6">
        <v>30</v>
      </c>
      <c s="6">
        <v>3</v>
      </c>
      <c s="6">
        <v>3</v>
      </c>
      <c s="6">
        <v>80</v>
      </c>
      <c s="6">
        <v>4</v>
      </c>
      <c s="6">
        <v>10</v>
      </c>
      <c s="6">
        <v>5</v>
      </c>
      <c s="6">
        <v>1</v>
      </c>
      <c s="6">
        <v>7</v>
      </c>
      <c s="6">
        <v>4</v>
      </c>
      <c s="6">
        <v>4</v>
      </c>
      <c s="6">
        <v>6</v>
      </c>
    </row>
    <row r="49388" spans="1:18" ht="14.4">
      <c r="A49388" s="6">
        <v>47303</v>
      </c>
      <c s="6">
        <v>29423</v>
      </c>
      <c s="6">
        <v>235384</v>
      </c>
      <c s="6">
        <v>0</v>
      </c>
      <c s="6" t="s">
        <v>66</v>
      </c>
      <c s="6" t="s">
        <v>31</v>
      </c>
      <c s="6">
        <v>9</v>
      </c>
      <c s="6">
        <v>3</v>
      </c>
      <c s="6">
        <v>1</v>
      </c>
      <c s="6">
        <v>80</v>
      </c>
      <c s="6">
        <v>4</v>
      </c>
      <c s="6">
        <v>40</v>
      </c>
      <c s="6">
        <v>1</v>
      </c>
      <c s="6">
        <v>2</v>
      </c>
      <c s="6">
        <v>24</v>
      </c>
      <c s="6">
        <v>19</v>
      </c>
      <c s="6">
        <v>6</v>
      </c>
      <c s="6">
        <v>2</v>
      </c>
    </row>
    <row r="49389" spans="1:18" ht="14.4">
      <c r="A49389" s="6">
        <v>47307</v>
      </c>
      <c s="6">
        <v>1756</v>
      </c>
      <c s="6">
        <v>42144</v>
      </c>
      <c s="6">
        <v>6</v>
      </c>
      <c s="6" t="s">
        <v>66</v>
      </c>
      <c s="6" t="s">
        <v>31</v>
      </c>
      <c s="6">
        <v>30</v>
      </c>
      <c s="6">
        <v>3</v>
      </c>
      <c s="6">
        <v>3</v>
      </c>
      <c s="6">
        <v>80</v>
      </c>
      <c s="6">
        <v>4</v>
      </c>
      <c s="6">
        <v>27</v>
      </c>
      <c s="6">
        <v>6</v>
      </c>
      <c s="6">
        <v>4</v>
      </c>
      <c s="6">
        <v>2</v>
      </c>
      <c s="6">
        <v>2</v>
      </c>
      <c s="6">
        <v>1</v>
      </c>
      <c s="6">
        <v>2</v>
      </c>
    </row>
    <row r="49390" spans="1:18" ht="14.4">
      <c r="A49390" s="6">
        <v>47310</v>
      </c>
      <c s="6">
        <v>20083</v>
      </c>
      <c s="6">
        <v>582407</v>
      </c>
      <c s="6">
        <v>0</v>
      </c>
      <c s="6" t="s">
        <v>66</v>
      </c>
      <c s="6" t="s">
        <v>31</v>
      </c>
      <c s="6">
        <v>43</v>
      </c>
      <c s="6">
        <v>4</v>
      </c>
      <c s="6">
        <v>3</v>
      </c>
      <c s="6">
        <v>80</v>
      </c>
      <c s="6">
        <v>4</v>
      </c>
      <c s="6">
        <v>34</v>
      </c>
      <c s="6">
        <v>2</v>
      </c>
      <c s="6">
        <v>4</v>
      </c>
      <c s="6">
        <v>16</v>
      </c>
      <c s="6">
        <v>16</v>
      </c>
      <c s="6">
        <v>4</v>
      </c>
      <c s="6">
        <v>5</v>
      </c>
    </row>
    <row r="49391" spans="1:18" ht="14.4">
      <c r="A49391" s="6">
        <v>47313</v>
      </c>
      <c s="6">
        <v>42784</v>
      </c>
      <c s="6">
        <v>1283520</v>
      </c>
      <c s="6">
        <v>6</v>
      </c>
      <c s="6" t="s">
        <v>66</v>
      </c>
      <c s="6" t="s">
        <v>31</v>
      </c>
      <c s="6">
        <v>49</v>
      </c>
      <c s="6">
        <v>1</v>
      </c>
      <c s="6">
        <v>4</v>
      </c>
      <c s="6">
        <v>80</v>
      </c>
      <c s="6">
        <v>4</v>
      </c>
      <c s="6">
        <v>20</v>
      </c>
      <c s="6">
        <v>4</v>
      </c>
      <c s="6">
        <v>2</v>
      </c>
      <c s="6">
        <v>17</v>
      </c>
      <c s="6">
        <v>5</v>
      </c>
      <c s="6">
        <v>5</v>
      </c>
      <c s="6">
        <v>1</v>
      </c>
    </row>
    <row r="49392" spans="1:18" ht="14.4">
      <c r="A49392" s="6">
        <v>47314</v>
      </c>
      <c s="6">
        <v>27748</v>
      </c>
      <c s="6">
        <v>582708</v>
      </c>
      <c s="6">
        <v>0</v>
      </c>
      <c s="6" t="s">
        <v>66</v>
      </c>
      <c s="6" t="s">
        <v>18</v>
      </c>
      <c s="6">
        <v>35</v>
      </c>
      <c s="6">
        <v>2</v>
      </c>
      <c s="6">
        <v>1</v>
      </c>
      <c s="6">
        <v>80</v>
      </c>
      <c s="6">
        <v>4</v>
      </c>
      <c s="6">
        <v>25</v>
      </c>
      <c s="6">
        <v>5</v>
      </c>
      <c s="6">
        <v>3</v>
      </c>
      <c s="6">
        <v>21</v>
      </c>
      <c s="6">
        <v>9</v>
      </c>
      <c s="6">
        <v>11</v>
      </c>
      <c s="6">
        <v>15</v>
      </c>
    </row>
    <row r="49393" spans="1:18" ht="14.4">
      <c r="A49393" s="6">
        <v>47318</v>
      </c>
      <c s="6">
        <v>16791</v>
      </c>
      <c s="6">
        <v>386193</v>
      </c>
      <c s="6">
        <v>3</v>
      </c>
      <c s="6" t="s">
        <v>66</v>
      </c>
      <c s="6" t="s">
        <v>18</v>
      </c>
      <c s="6">
        <v>2</v>
      </c>
      <c s="6">
        <v>4</v>
      </c>
      <c s="6">
        <v>2</v>
      </c>
      <c s="6">
        <v>80</v>
      </c>
      <c s="6">
        <v>4</v>
      </c>
      <c s="6">
        <v>31</v>
      </c>
      <c s="6">
        <v>3</v>
      </c>
      <c s="6">
        <v>3</v>
      </c>
      <c s="6">
        <v>21</v>
      </c>
      <c s="6">
        <v>8</v>
      </c>
      <c s="6">
        <v>9</v>
      </c>
      <c s="6">
        <v>17</v>
      </c>
    </row>
    <row r="49394" spans="1:18" ht="14.4">
      <c r="A49394" s="6">
        <v>47319</v>
      </c>
      <c s="6">
        <v>27898</v>
      </c>
      <c s="6">
        <v>725348</v>
      </c>
      <c s="6">
        <v>6</v>
      </c>
      <c s="6" t="s">
        <v>66</v>
      </c>
      <c s="6" t="s">
        <v>31</v>
      </c>
      <c s="6">
        <v>19</v>
      </c>
      <c s="6">
        <v>4</v>
      </c>
      <c s="6">
        <v>3</v>
      </c>
      <c s="6">
        <v>80</v>
      </c>
      <c s="6">
        <v>4</v>
      </c>
      <c s="6">
        <v>26</v>
      </c>
      <c s="6">
        <v>6</v>
      </c>
      <c s="6">
        <v>4</v>
      </c>
      <c s="6">
        <v>7</v>
      </c>
      <c s="6">
        <v>2</v>
      </c>
      <c s="6">
        <v>3</v>
      </c>
      <c s="6">
        <v>2</v>
      </c>
    </row>
    <row r="49395" spans="1:18" ht="14.4">
      <c r="A49395" s="6">
        <v>47323</v>
      </c>
      <c s="6">
        <v>44605</v>
      </c>
      <c s="6">
        <v>981310</v>
      </c>
      <c s="6">
        <v>2</v>
      </c>
      <c s="6" t="s">
        <v>66</v>
      </c>
      <c s="6" t="s">
        <v>31</v>
      </c>
      <c s="6">
        <v>0</v>
      </c>
      <c s="6">
        <v>2</v>
      </c>
      <c s="6">
        <v>1</v>
      </c>
      <c s="6">
        <v>80</v>
      </c>
      <c s="6">
        <v>4</v>
      </c>
      <c s="6">
        <v>24</v>
      </c>
      <c s="6">
        <v>2</v>
      </c>
      <c s="6">
        <v>4</v>
      </c>
      <c s="6">
        <v>17</v>
      </c>
      <c s="6">
        <v>3</v>
      </c>
      <c s="6">
        <v>10</v>
      </c>
      <c s="6">
        <v>7</v>
      </c>
    </row>
    <row r="49396" spans="1:18" ht="14.4">
      <c r="A49396" s="6">
        <v>47328</v>
      </c>
      <c s="6">
        <v>17991</v>
      </c>
      <c s="6">
        <v>17991</v>
      </c>
      <c s="6">
        <v>4</v>
      </c>
      <c s="6" t="s">
        <v>66</v>
      </c>
      <c s="6" t="s">
        <v>31</v>
      </c>
      <c s="6">
        <v>43</v>
      </c>
      <c s="6">
        <v>1</v>
      </c>
      <c s="6">
        <v>1</v>
      </c>
      <c s="6">
        <v>80</v>
      </c>
      <c s="6">
        <v>4</v>
      </c>
      <c s="6">
        <v>10</v>
      </c>
      <c s="6">
        <v>5</v>
      </c>
      <c s="6">
        <v>3</v>
      </c>
      <c s="6">
        <v>9</v>
      </c>
      <c s="6">
        <v>7</v>
      </c>
      <c s="6">
        <v>6</v>
      </c>
      <c s="6">
        <v>9</v>
      </c>
    </row>
    <row r="49397" spans="1:18" ht="14.4">
      <c r="A49397" s="6">
        <v>47342</v>
      </c>
      <c s="6">
        <v>6034</v>
      </c>
      <c s="6">
        <v>120680</v>
      </c>
      <c s="6">
        <v>3</v>
      </c>
      <c s="6" t="s">
        <v>66</v>
      </c>
      <c s="6" t="s">
        <v>31</v>
      </c>
      <c s="6">
        <v>25</v>
      </c>
      <c s="6">
        <v>3</v>
      </c>
      <c s="6">
        <v>3</v>
      </c>
      <c s="6">
        <v>80</v>
      </c>
      <c s="6">
        <v>4</v>
      </c>
      <c s="6">
        <v>32</v>
      </c>
      <c s="6">
        <v>6</v>
      </c>
      <c s="6">
        <v>1</v>
      </c>
      <c s="6">
        <v>18</v>
      </c>
      <c s="6">
        <v>8</v>
      </c>
      <c s="6">
        <v>11</v>
      </c>
      <c s="6">
        <v>11</v>
      </c>
    </row>
    <row r="49398" spans="1:18" ht="14.4">
      <c r="A49398" s="6">
        <v>47344</v>
      </c>
      <c s="6">
        <v>1838</v>
      </c>
      <c s="6">
        <v>5514</v>
      </c>
      <c s="6">
        <v>0</v>
      </c>
      <c s="6" t="s">
        <v>66</v>
      </c>
      <c s="6" t="s">
        <v>18</v>
      </c>
      <c s="6">
        <v>33</v>
      </c>
      <c s="6">
        <v>2</v>
      </c>
      <c s="6">
        <v>1</v>
      </c>
      <c s="6">
        <v>80</v>
      </c>
      <c s="6">
        <v>4</v>
      </c>
      <c s="6">
        <v>16</v>
      </c>
      <c s="6">
        <v>6</v>
      </c>
      <c s="6">
        <v>4</v>
      </c>
      <c s="6">
        <v>2</v>
      </c>
      <c s="6">
        <v>2</v>
      </c>
      <c s="6">
        <v>1</v>
      </c>
      <c s="6">
        <v>2</v>
      </c>
    </row>
    <row r="49399" spans="1:18" ht="14.4">
      <c r="A49399" s="6">
        <v>47353</v>
      </c>
      <c s="6">
        <v>30624</v>
      </c>
      <c s="6">
        <v>888096</v>
      </c>
      <c s="6">
        <v>5</v>
      </c>
      <c s="6" t="s">
        <v>66</v>
      </c>
      <c s="6" t="s">
        <v>18</v>
      </c>
      <c s="6">
        <v>30</v>
      </c>
      <c s="6">
        <v>3</v>
      </c>
      <c s="6">
        <v>2</v>
      </c>
      <c s="6">
        <v>80</v>
      </c>
      <c s="6">
        <v>4</v>
      </c>
      <c s="6">
        <v>18</v>
      </c>
      <c s="6">
        <v>6</v>
      </c>
      <c s="6">
        <v>2</v>
      </c>
      <c s="6">
        <v>11</v>
      </c>
      <c s="6">
        <v>10</v>
      </c>
      <c s="6">
        <v>7</v>
      </c>
      <c s="6">
        <v>5</v>
      </c>
    </row>
    <row r="49400" spans="1:18" ht="14.4">
      <c r="A49400" s="6">
        <v>47356</v>
      </c>
      <c s="6">
        <v>4621</v>
      </c>
      <c s="6">
        <v>4621</v>
      </c>
      <c s="6">
        <v>1</v>
      </c>
      <c s="6" t="s">
        <v>66</v>
      </c>
      <c s="6" t="s">
        <v>18</v>
      </c>
      <c s="6">
        <v>29</v>
      </c>
      <c s="6">
        <v>4</v>
      </c>
      <c s="6">
        <v>3</v>
      </c>
      <c s="6">
        <v>80</v>
      </c>
      <c s="6">
        <v>4</v>
      </c>
      <c s="6">
        <v>14</v>
      </c>
      <c s="6">
        <v>3</v>
      </c>
      <c s="6">
        <v>3</v>
      </c>
      <c s="6">
        <v>4</v>
      </c>
      <c s="6">
        <v>1</v>
      </c>
      <c s="6">
        <v>3</v>
      </c>
      <c s="6">
        <v>1</v>
      </c>
    </row>
    <row r="49401" spans="1:18" ht="14.4">
      <c r="A49401" s="6">
        <v>47359</v>
      </c>
      <c s="6">
        <v>34966</v>
      </c>
      <c s="6">
        <v>979048</v>
      </c>
      <c s="6">
        <v>6</v>
      </c>
      <c s="6" t="s">
        <v>66</v>
      </c>
      <c s="6" t="s">
        <v>18</v>
      </c>
      <c s="6">
        <v>13</v>
      </c>
      <c s="6">
        <v>1</v>
      </c>
      <c s="6">
        <v>2</v>
      </c>
      <c s="6">
        <v>80</v>
      </c>
      <c s="6">
        <v>4</v>
      </c>
      <c s="6">
        <v>17</v>
      </c>
      <c s="6">
        <v>6</v>
      </c>
      <c s="6">
        <v>4</v>
      </c>
      <c s="6">
        <v>14</v>
      </c>
      <c s="6">
        <v>4</v>
      </c>
      <c s="6">
        <v>14</v>
      </c>
      <c s="6">
        <v>4</v>
      </c>
    </row>
    <row r="49402" spans="1:18" ht="14.4">
      <c r="A49402" s="6">
        <v>47362</v>
      </c>
      <c s="6">
        <v>16809</v>
      </c>
      <c s="6">
        <v>487461</v>
      </c>
      <c s="6">
        <v>3</v>
      </c>
      <c s="6" t="s">
        <v>66</v>
      </c>
      <c s="6" t="s">
        <v>31</v>
      </c>
      <c s="6">
        <v>32</v>
      </c>
      <c s="6">
        <v>1</v>
      </c>
      <c s="6">
        <v>1</v>
      </c>
      <c s="6">
        <v>80</v>
      </c>
      <c s="6">
        <v>4</v>
      </c>
      <c s="6">
        <v>8</v>
      </c>
      <c s="6">
        <v>1</v>
      </c>
      <c s="6">
        <v>4</v>
      </c>
      <c s="6">
        <v>8</v>
      </c>
      <c s="6">
        <v>8</v>
      </c>
      <c s="6">
        <v>1</v>
      </c>
      <c s="6">
        <v>3</v>
      </c>
    </row>
    <row r="49403" spans="1:18" ht="14.4">
      <c r="A49403" s="6">
        <v>47365</v>
      </c>
      <c s="6">
        <v>25161</v>
      </c>
      <c s="6">
        <v>50322</v>
      </c>
      <c s="6">
        <v>1</v>
      </c>
      <c s="6" t="s">
        <v>66</v>
      </c>
      <c s="6" t="s">
        <v>18</v>
      </c>
      <c s="6">
        <v>39</v>
      </c>
      <c s="6">
        <v>1</v>
      </c>
      <c s="6">
        <v>3</v>
      </c>
      <c s="6">
        <v>80</v>
      </c>
      <c s="6">
        <v>4</v>
      </c>
      <c s="6">
        <v>28</v>
      </c>
      <c s="6">
        <v>5</v>
      </c>
      <c s="6">
        <v>1</v>
      </c>
      <c s="6">
        <v>8</v>
      </c>
      <c s="6">
        <v>3</v>
      </c>
      <c s="6">
        <v>3</v>
      </c>
      <c s="6">
        <v>4</v>
      </c>
    </row>
    <row r="49404" spans="1:18" ht="14.4">
      <c r="A49404" s="6">
        <v>47368</v>
      </c>
      <c s="6">
        <v>31868</v>
      </c>
      <c s="6">
        <v>63736</v>
      </c>
      <c s="6">
        <v>1</v>
      </c>
      <c s="6" t="s">
        <v>66</v>
      </c>
      <c s="6" t="s">
        <v>31</v>
      </c>
      <c s="6">
        <v>13</v>
      </c>
      <c s="6">
        <v>2</v>
      </c>
      <c s="6">
        <v>2</v>
      </c>
      <c s="6">
        <v>80</v>
      </c>
      <c s="6">
        <v>4</v>
      </c>
      <c s="6">
        <v>9</v>
      </c>
      <c s="6">
        <v>6</v>
      </c>
      <c s="6">
        <v>1</v>
      </c>
      <c s="6">
        <v>4</v>
      </c>
      <c s="6">
        <v>4</v>
      </c>
      <c s="6">
        <v>4</v>
      </c>
      <c s="6">
        <v>4</v>
      </c>
    </row>
    <row r="49405" spans="1:18" ht="14.4">
      <c r="A49405" s="6">
        <v>47379</v>
      </c>
      <c s="6">
        <v>45816</v>
      </c>
      <c s="6">
        <v>1099584</v>
      </c>
      <c s="6">
        <v>2</v>
      </c>
      <c s="6" t="s">
        <v>66</v>
      </c>
      <c s="6" t="s">
        <v>31</v>
      </c>
      <c s="6">
        <v>2</v>
      </c>
      <c s="6">
        <v>4</v>
      </c>
      <c s="6">
        <v>4</v>
      </c>
      <c s="6">
        <v>80</v>
      </c>
      <c s="6">
        <v>4</v>
      </c>
      <c s="6">
        <v>19</v>
      </c>
      <c s="6">
        <v>4</v>
      </c>
      <c s="6">
        <v>4</v>
      </c>
      <c s="6">
        <v>14</v>
      </c>
      <c s="6">
        <v>7</v>
      </c>
      <c s="6">
        <v>12</v>
      </c>
      <c s="6">
        <v>3</v>
      </c>
    </row>
    <row r="49406" spans="1:18" ht="14.4">
      <c r="A49406" s="6">
        <v>47390</v>
      </c>
      <c s="6">
        <v>15469</v>
      </c>
      <c s="6">
        <v>108283</v>
      </c>
      <c s="6">
        <v>2</v>
      </c>
      <c s="6" t="s">
        <v>66</v>
      </c>
      <c s="6" t="s">
        <v>18</v>
      </c>
      <c s="6">
        <v>38</v>
      </c>
      <c s="6">
        <v>2</v>
      </c>
      <c s="6">
        <v>4</v>
      </c>
      <c s="6">
        <v>80</v>
      </c>
      <c s="6">
        <v>4</v>
      </c>
      <c s="6">
        <v>20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49407" spans="1:18" ht="14.4">
      <c r="A49407" s="6">
        <v>47394</v>
      </c>
      <c s="6">
        <v>26552</v>
      </c>
      <c s="6">
        <v>26552</v>
      </c>
      <c s="6">
        <v>2</v>
      </c>
      <c s="6" t="s">
        <v>66</v>
      </c>
      <c s="6" t="s">
        <v>31</v>
      </c>
      <c s="6">
        <v>23</v>
      </c>
      <c s="6">
        <v>2</v>
      </c>
      <c s="6">
        <v>1</v>
      </c>
      <c s="6">
        <v>80</v>
      </c>
      <c s="6">
        <v>4</v>
      </c>
      <c s="6">
        <v>21</v>
      </c>
      <c s="6">
        <v>4</v>
      </c>
      <c s="6">
        <v>4</v>
      </c>
      <c s="6">
        <v>20</v>
      </c>
      <c s="6">
        <v>15</v>
      </c>
      <c s="6">
        <v>6</v>
      </c>
      <c s="6">
        <v>19</v>
      </c>
    </row>
    <row r="49408" spans="1:18" ht="14.4">
      <c r="A49408" s="6">
        <v>47397</v>
      </c>
      <c s="6">
        <v>5771</v>
      </c>
      <c s="6">
        <v>63481</v>
      </c>
      <c s="6">
        <v>8</v>
      </c>
      <c s="6" t="s">
        <v>66</v>
      </c>
      <c s="6" t="s">
        <v>31</v>
      </c>
      <c s="6">
        <v>47</v>
      </c>
      <c s="6">
        <v>4</v>
      </c>
      <c s="6">
        <v>1</v>
      </c>
      <c s="6">
        <v>80</v>
      </c>
      <c s="6">
        <v>4</v>
      </c>
      <c s="6">
        <v>9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49409" spans="1:18" ht="14.4">
      <c r="A49409" s="6">
        <v>47405</v>
      </c>
      <c s="6">
        <v>20103</v>
      </c>
      <c s="6">
        <v>422163</v>
      </c>
      <c s="6">
        <v>8</v>
      </c>
      <c s="6" t="s">
        <v>66</v>
      </c>
      <c s="6" t="s">
        <v>31</v>
      </c>
      <c s="6">
        <v>16</v>
      </c>
      <c s="6">
        <v>2</v>
      </c>
      <c s="6">
        <v>2</v>
      </c>
      <c s="6">
        <v>80</v>
      </c>
      <c s="6">
        <v>4</v>
      </c>
      <c s="6">
        <v>14</v>
      </c>
      <c s="6">
        <v>2</v>
      </c>
      <c s="6">
        <v>3</v>
      </c>
      <c s="6">
        <v>9</v>
      </c>
      <c s="6">
        <v>7</v>
      </c>
      <c s="6">
        <v>3</v>
      </c>
      <c s="6">
        <v>7</v>
      </c>
    </row>
    <row r="49410" spans="1:18" ht="14.4">
      <c r="A49410" s="6">
        <v>47413</v>
      </c>
      <c s="6">
        <v>20300</v>
      </c>
      <c s="6">
        <v>385700</v>
      </c>
      <c s="6">
        <v>6</v>
      </c>
      <c s="6" t="s">
        <v>66</v>
      </c>
      <c s="6" t="s">
        <v>18</v>
      </c>
      <c s="6">
        <v>6</v>
      </c>
      <c s="6">
        <v>3</v>
      </c>
      <c s="6">
        <v>1</v>
      </c>
      <c s="6">
        <v>80</v>
      </c>
      <c s="6">
        <v>4</v>
      </c>
      <c s="6">
        <v>13</v>
      </c>
      <c s="6">
        <v>6</v>
      </c>
      <c s="6">
        <v>3</v>
      </c>
      <c s="6">
        <v>7</v>
      </c>
      <c s="6">
        <v>3</v>
      </c>
      <c s="6">
        <v>3</v>
      </c>
      <c s="6">
        <v>3</v>
      </c>
    </row>
    <row r="49411" spans="1:18" ht="14.4">
      <c r="A49411" s="6">
        <v>47416</v>
      </c>
      <c s="6">
        <v>10362</v>
      </c>
      <c s="6">
        <v>51810</v>
      </c>
      <c s="6">
        <v>4</v>
      </c>
      <c s="6" t="s">
        <v>66</v>
      </c>
      <c s="6" t="s">
        <v>18</v>
      </c>
      <c s="6">
        <v>49</v>
      </c>
      <c s="6">
        <v>3</v>
      </c>
      <c s="6">
        <v>2</v>
      </c>
      <c s="6">
        <v>80</v>
      </c>
      <c s="6">
        <v>4</v>
      </c>
      <c s="6">
        <v>35</v>
      </c>
      <c s="6">
        <v>4</v>
      </c>
      <c s="6">
        <v>3</v>
      </c>
      <c s="6">
        <v>4</v>
      </c>
      <c s="6">
        <v>3</v>
      </c>
      <c s="6">
        <v>4</v>
      </c>
      <c s="6">
        <v>1</v>
      </c>
    </row>
    <row r="49412" spans="1:18" ht="14.4">
      <c r="A49412" s="6">
        <v>47418</v>
      </c>
      <c s="6">
        <v>41322</v>
      </c>
      <c s="6">
        <v>371898</v>
      </c>
      <c s="6">
        <v>3</v>
      </c>
      <c s="6" t="s">
        <v>66</v>
      </c>
      <c s="6" t="s">
        <v>31</v>
      </c>
      <c s="6">
        <v>28</v>
      </c>
      <c s="6">
        <v>2</v>
      </c>
      <c s="6">
        <v>3</v>
      </c>
      <c s="6">
        <v>80</v>
      </c>
      <c s="6">
        <v>4</v>
      </c>
      <c s="6">
        <v>29</v>
      </c>
      <c s="6">
        <v>4</v>
      </c>
      <c s="6">
        <v>1</v>
      </c>
      <c s="6">
        <v>16</v>
      </c>
      <c s="6">
        <v>2</v>
      </c>
      <c s="6">
        <v>5</v>
      </c>
      <c s="6">
        <v>2</v>
      </c>
    </row>
    <row r="49413" spans="1:18" ht="14.4">
      <c r="A49413" s="6">
        <v>47420</v>
      </c>
      <c s="6">
        <v>50654</v>
      </c>
      <c s="6">
        <v>1063734</v>
      </c>
      <c s="6">
        <v>7</v>
      </c>
      <c s="6" t="s">
        <v>66</v>
      </c>
      <c s="6" t="s">
        <v>31</v>
      </c>
      <c s="6">
        <v>16</v>
      </c>
      <c s="6">
        <v>3</v>
      </c>
      <c s="6">
        <v>3</v>
      </c>
      <c s="6">
        <v>80</v>
      </c>
      <c s="6">
        <v>4</v>
      </c>
      <c s="6">
        <v>23</v>
      </c>
      <c s="6">
        <v>4</v>
      </c>
      <c s="6">
        <v>3</v>
      </c>
      <c s="6">
        <v>16</v>
      </c>
      <c s="6">
        <v>12</v>
      </c>
      <c s="6">
        <v>7</v>
      </c>
      <c s="6">
        <v>5</v>
      </c>
    </row>
    <row r="49414" spans="1:18" ht="14.4">
      <c r="A49414" s="6">
        <v>47425</v>
      </c>
      <c s="6">
        <v>45857</v>
      </c>
      <c s="6">
        <v>366856</v>
      </c>
      <c s="6">
        <v>5</v>
      </c>
      <c s="6" t="s">
        <v>66</v>
      </c>
      <c s="6" t="s">
        <v>18</v>
      </c>
      <c s="6">
        <v>17</v>
      </c>
      <c s="6">
        <v>3</v>
      </c>
      <c s="6">
        <v>1</v>
      </c>
      <c s="6">
        <v>80</v>
      </c>
      <c s="6">
        <v>4</v>
      </c>
      <c s="6">
        <v>5</v>
      </c>
      <c s="6">
        <v>4</v>
      </c>
      <c s="6">
        <v>3</v>
      </c>
      <c s="6">
        <v>4</v>
      </c>
      <c s="6">
        <v>1</v>
      </c>
      <c s="6">
        <v>2</v>
      </c>
      <c s="6">
        <v>2</v>
      </c>
    </row>
    <row r="49415" spans="1:18" ht="14.4">
      <c r="A49415" s="6">
        <v>47426</v>
      </c>
      <c s="6">
        <v>41435</v>
      </c>
      <c s="6">
        <v>41435</v>
      </c>
      <c s="6">
        <v>5</v>
      </c>
      <c s="6" t="s">
        <v>66</v>
      </c>
      <c s="6" t="s">
        <v>31</v>
      </c>
      <c s="6">
        <v>29</v>
      </c>
      <c s="6">
        <v>1</v>
      </c>
      <c s="6">
        <v>2</v>
      </c>
      <c s="6">
        <v>80</v>
      </c>
      <c s="6">
        <v>4</v>
      </c>
      <c s="6">
        <v>8</v>
      </c>
      <c s="6">
        <v>1</v>
      </c>
      <c s="6">
        <v>3</v>
      </c>
      <c s="6">
        <v>8</v>
      </c>
      <c s="6">
        <v>3</v>
      </c>
      <c s="6">
        <v>7</v>
      </c>
      <c s="6">
        <v>2</v>
      </c>
    </row>
    <row r="49416" spans="1:18" ht="14.4">
      <c r="A49416" s="6">
        <v>47433</v>
      </c>
      <c s="6">
        <v>49611</v>
      </c>
      <c s="6">
        <v>1438719</v>
      </c>
      <c s="6">
        <v>1</v>
      </c>
      <c s="6" t="s">
        <v>66</v>
      </c>
      <c s="6" t="s">
        <v>31</v>
      </c>
      <c s="6">
        <v>21</v>
      </c>
      <c s="6">
        <v>4</v>
      </c>
      <c s="6">
        <v>1</v>
      </c>
      <c s="6">
        <v>80</v>
      </c>
      <c s="6">
        <v>4</v>
      </c>
      <c s="6">
        <v>37</v>
      </c>
      <c s="6">
        <v>1</v>
      </c>
      <c s="6">
        <v>3</v>
      </c>
      <c s="6">
        <v>7</v>
      </c>
      <c s="6">
        <v>2</v>
      </c>
      <c s="6">
        <v>5</v>
      </c>
      <c s="6">
        <v>5</v>
      </c>
    </row>
    <row r="49417" spans="1:18" ht="14.4">
      <c r="A49417" s="6">
        <v>47442</v>
      </c>
      <c s="6">
        <v>25315</v>
      </c>
      <c s="6">
        <v>303780</v>
      </c>
      <c s="6">
        <v>2</v>
      </c>
      <c s="6" t="s">
        <v>66</v>
      </c>
      <c s="6" t="s">
        <v>31</v>
      </c>
      <c s="6">
        <v>43</v>
      </c>
      <c s="6">
        <v>3</v>
      </c>
      <c s="6">
        <v>4</v>
      </c>
      <c s="6">
        <v>80</v>
      </c>
      <c s="6">
        <v>4</v>
      </c>
      <c s="6">
        <v>24</v>
      </c>
      <c s="6">
        <v>1</v>
      </c>
      <c s="6">
        <v>3</v>
      </c>
      <c s="6">
        <v>24</v>
      </c>
      <c s="6">
        <v>4</v>
      </c>
      <c s="6">
        <v>15</v>
      </c>
      <c s="6">
        <v>9</v>
      </c>
    </row>
    <row r="49418" spans="1:18" ht="14.4">
      <c r="A49418" s="6">
        <v>47447</v>
      </c>
      <c s="6">
        <v>32117</v>
      </c>
      <c s="6">
        <v>867159</v>
      </c>
      <c s="6">
        <v>7</v>
      </c>
      <c s="6" t="s">
        <v>66</v>
      </c>
      <c s="6" t="s">
        <v>18</v>
      </c>
      <c s="6">
        <v>34</v>
      </c>
      <c s="6">
        <v>1</v>
      </c>
      <c s="6">
        <v>2</v>
      </c>
      <c s="6">
        <v>80</v>
      </c>
      <c s="6">
        <v>4</v>
      </c>
      <c s="6">
        <v>6</v>
      </c>
      <c s="6">
        <v>3</v>
      </c>
      <c s="6">
        <v>2</v>
      </c>
      <c s="6">
        <v>3</v>
      </c>
      <c s="6">
        <v>2</v>
      </c>
      <c s="6">
        <v>1</v>
      </c>
      <c s="6">
        <v>1</v>
      </c>
    </row>
    <row r="49419" spans="1:18" ht="14.4">
      <c r="A49419" s="6">
        <v>47451</v>
      </c>
      <c s="6">
        <v>49708</v>
      </c>
      <c s="6">
        <v>1242700</v>
      </c>
      <c s="6">
        <v>7</v>
      </c>
      <c s="6" t="s">
        <v>66</v>
      </c>
      <c s="6" t="s">
        <v>31</v>
      </c>
      <c s="6">
        <v>12</v>
      </c>
      <c s="6">
        <v>4</v>
      </c>
      <c s="6">
        <v>3</v>
      </c>
      <c s="6">
        <v>80</v>
      </c>
      <c s="6">
        <v>4</v>
      </c>
      <c s="6">
        <v>10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49420" spans="1:18" ht="14.4">
      <c r="A49420" s="6">
        <v>47452</v>
      </c>
      <c s="6">
        <v>15216</v>
      </c>
      <c s="6">
        <v>182592</v>
      </c>
      <c s="6">
        <v>8</v>
      </c>
      <c s="6" t="s">
        <v>66</v>
      </c>
      <c s="6" t="s">
        <v>18</v>
      </c>
      <c s="6">
        <v>0</v>
      </c>
      <c s="6">
        <v>3</v>
      </c>
      <c s="6">
        <v>1</v>
      </c>
      <c s="6">
        <v>80</v>
      </c>
      <c s="6">
        <v>4</v>
      </c>
      <c s="6">
        <v>18</v>
      </c>
      <c s="6">
        <v>5</v>
      </c>
      <c s="6">
        <v>4</v>
      </c>
      <c s="6">
        <v>18</v>
      </c>
      <c s="6">
        <v>16</v>
      </c>
      <c s="6">
        <v>17</v>
      </c>
      <c s="6">
        <v>3</v>
      </c>
    </row>
    <row r="49421" spans="1:18" ht="14.4">
      <c r="A49421" s="6">
        <v>47456</v>
      </c>
      <c s="6">
        <v>14872</v>
      </c>
      <c s="6">
        <v>312312</v>
      </c>
      <c s="6">
        <v>8</v>
      </c>
      <c s="6" t="s">
        <v>66</v>
      </c>
      <c s="6" t="s">
        <v>31</v>
      </c>
      <c s="6">
        <v>32</v>
      </c>
      <c s="6">
        <v>3</v>
      </c>
      <c s="6">
        <v>4</v>
      </c>
      <c s="6">
        <v>80</v>
      </c>
      <c s="6">
        <v>4</v>
      </c>
      <c s="6">
        <v>25</v>
      </c>
      <c s="6">
        <v>5</v>
      </c>
      <c s="6">
        <v>3</v>
      </c>
      <c s="6">
        <v>13</v>
      </c>
      <c s="6">
        <v>7</v>
      </c>
      <c s="6">
        <v>12</v>
      </c>
      <c s="6">
        <v>1</v>
      </c>
    </row>
    <row r="49422" spans="1:18" ht="14.4">
      <c r="A49422" s="6">
        <v>47462</v>
      </c>
      <c s="6">
        <v>24063</v>
      </c>
      <c s="6">
        <v>312819</v>
      </c>
      <c s="6">
        <v>0</v>
      </c>
      <c s="6" t="s">
        <v>66</v>
      </c>
      <c s="6" t="s">
        <v>18</v>
      </c>
      <c s="6">
        <v>5</v>
      </c>
      <c s="6">
        <v>2</v>
      </c>
      <c s="6">
        <v>2</v>
      </c>
      <c s="6">
        <v>80</v>
      </c>
      <c s="6">
        <v>4</v>
      </c>
      <c s="6">
        <v>20</v>
      </c>
      <c s="6">
        <v>3</v>
      </c>
      <c s="6">
        <v>1</v>
      </c>
      <c s="6">
        <v>19</v>
      </c>
      <c s="6">
        <v>19</v>
      </c>
      <c s="6">
        <v>4</v>
      </c>
      <c s="6">
        <v>12</v>
      </c>
    </row>
    <row r="49423" spans="1:18" ht="14.4">
      <c r="A49423" s="6">
        <v>47466</v>
      </c>
      <c s="6">
        <v>42717</v>
      </c>
      <c s="6">
        <v>1196076</v>
      </c>
      <c s="6">
        <v>3</v>
      </c>
      <c s="6" t="s">
        <v>66</v>
      </c>
      <c s="6" t="s">
        <v>18</v>
      </c>
      <c s="6">
        <v>18</v>
      </c>
      <c s="6">
        <v>2</v>
      </c>
      <c s="6">
        <v>3</v>
      </c>
      <c s="6">
        <v>80</v>
      </c>
      <c s="6">
        <v>4</v>
      </c>
      <c s="6">
        <v>19</v>
      </c>
      <c s="6">
        <v>4</v>
      </c>
      <c s="6">
        <v>2</v>
      </c>
      <c s="6">
        <v>17</v>
      </c>
      <c s="6">
        <v>10</v>
      </c>
      <c s="6">
        <v>9</v>
      </c>
      <c s="6">
        <v>10</v>
      </c>
    </row>
    <row r="49424" spans="1:18" ht="14.4">
      <c r="A49424" s="6">
        <v>47468</v>
      </c>
      <c s="6">
        <v>25170</v>
      </c>
      <c s="6">
        <v>251700</v>
      </c>
      <c s="6">
        <v>5</v>
      </c>
      <c s="6" t="s">
        <v>66</v>
      </c>
      <c s="6" t="s">
        <v>31</v>
      </c>
      <c s="6">
        <v>27</v>
      </c>
      <c s="6">
        <v>3</v>
      </c>
      <c s="6">
        <v>4</v>
      </c>
      <c s="6">
        <v>80</v>
      </c>
      <c s="6">
        <v>4</v>
      </c>
      <c s="6">
        <v>9</v>
      </c>
      <c s="6">
        <v>1</v>
      </c>
      <c s="6">
        <v>1</v>
      </c>
      <c s="6">
        <v>5</v>
      </c>
      <c s="6">
        <v>3</v>
      </c>
      <c s="6">
        <v>3</v>
      </c>
      <c s="6">
        <v>1</v>
      </c>
    </row>
    <row r="49425" spans="1:18" ht="14.4">
      <c r="A49425" s="6">
        <v>47470</v>
      </c>
      <c s="6">
        <v>7867</v>
      </c>
      <c s="6">
        <v>110138</v>
      </c>
      <c s="6">
        <v>1</v>
      </c>
      <c s="6" t="s">
        <v>66</v>
      </c>
      <c s="6" t="s">
        <v>31</v>
      </c>
      <c s="6">
        <v>3</v>
      </c>
      <c s="6">
        <v>1</v>
      </c>
      <c s="6">
        <v>4</v>
      </c>
      <c s="6">
        <v>80</v>
      </c>
      <c s="6">
        <v>4</v>
      </c>
      <c s="6">
        <v>24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49426" spans="1:18" ht="14.4">
      <c r="A49426" s="6">
        <v>47478</v>
      </c>
      <c s="6">
        <v>21546</v>
      </c>
      <c s="6">
        <v>538650</v>
      </c>
      <c s="6">
        <v>1</v>
      </c>
      <c s="6" t="s">
        <v>66</v>
      </c>
      <c s="6" t="s">
        <v>18</v>
      </c>
      <c s="6">
        <v>49</v>
      </c>
      <c s="6">
        <v>2</v>
      </c>
      <c s="6">
        <v>1</v>
      </c>
      <c s="6">
        <v>80</v>
      </c>
      <c s="6">
        <v>4</v>
      </c>
      <c s="6">
        <v>38</v>
      </c>
      <c s="6">
        <v>5</v>
      </c>
      <c s="6">
        <v>3</v>
      </c>
      <c s="6">
        <v>6</v>
      </c>
      <c s="6">
        <v>1</v>
      </c>
      <c s="6">
        <v>2</v>
      </c>
      <c s="6">
        <v>3</v>
      </c>
    </row>
    <row r="49427" spans="1:18" ht="14.4">
      <c r="A49427" s="6">
        <v>47487</v>
      </c>
      <c s="6">
        <v>10437</v>
      </c>
      <c s="6">
        <v>292236</v>
      </c>
      <c s="6">
        <v>1</v>
      </c>
      <c s="6" t="s">
        <v>66</v>
      </c>
      <c s="6" t="s">
        <v>31</v>
      </c>
      <c s="6">
        <v>0</v>
      </c>
      <c s="6">
        <v>2</v>
      </c>
      <c s="6">
        <v>3</v>
      </c>
      <c s="6">
        <v>80</v>
      </c>
      <c s="6">
        <v>4</v>
      </c>
      <c s="6">
        <v>27</v>
      </c>
      <c s="6">
        <v>3</v>
      </c>
      <c s="6">
        <v>2</v>
      </c>
      <c s="6">
        <v>11</v>
      </c>
      <c s="6">
        <v>11</v>
      </c>
      <c s="6">
        <v>8</v>
      </c>
      <c s="6">
        <v>5</v>
      </c>
    </row>
    <row r="49428" spans="1:18" ht="14.4">
      <c r="A49428" s="6">
        <v>47489</v>
      </c>
      <c s="6">
        <v>36310</v>
      </c>
      <c s="6">
        <v>798820</v>
      </c>
      <c s="6">
        <v>3</v>
      </c>
      <c s="6" t="s">
        <v>66</v>
      </c>
      <c s="6" t="s">
        <v>18</v>
      </c>
      <c s="6">
        <v>36</v>
      </c>
      <c s="6">
        <v>3</v>
      </c>
      <c s="6">
        <v>3</v>
      </c>
      <c s="6">
        <v>80</v>
      </c>
      <c s="6">
        <v>4</v>
      </c>
      <c s="6">
        <v>24</v>
      </c>
      <c s="6">
        <v>6</v>
      </c>
      <c s="6">
        <v>1</v>
      </c>
      <c s="6">
        <v>9</v>
      </c>
      <c s="6">
        <v>8</v>
      </c>
      <c s="6">
        <v>1</v>
      </c>
      <c s="6">
        <v>9</v>
      </c>
    </row>
    <row r="49429" spans="1:18" ht="14.4">
      <c r="A49429" s="6">
        <v>47490</v>
      </c>
      <c s="6">
        <v>30367</v>
      </c>
      <c s="6">
        <v>182202</v>
      </c>
      <c s="6">
        <v>4</v>
      </c>
      <c s="6" t="s">
        <v>66</v>
      </c>
      <c s="6" t="s">
        <v>31</v>
      </c>
      <c s="6">
        <v>35</v>
      </c>
      <c s="6">
        <v>2</v>
      </c>
      <c s="6">
        <v>1</v>
      </c>
      <c s="6">
        <v>80</v>
      </c>
      <c s="6">
        <v>4</v>
      </c>
      <c s="6">
        <v>21</v>
      </c>
      <c s="6">
        <v>6</v>
      </c>
      <c s="6">
        <v>1</v>
      </c>
      <c s="6">
        <v>11</v>
      </c>
      <c s="6">
        <v>11</v>
      </c>
      <c s="6">
        <v>9</v>
      </c>
      <c s="6">
        <v>8</v>
      </c>
    </row>
    <row r="49430" spans="1:18" ht="14.4">
      <c r="A49430" s="6">
        <v>47493</v>
      </c>
      <c s="6">
        <v>33613</v>
      </c>
      <c s="6">
        <v>537808</v>
      </c>
      <c s="6">
        <v>8</v>
      </c>
      <c s="6" t="s">
        <v>66</v>
      </c>
      <c s="6" t="s">
        <v>31</v>
      </c>
      <c s="6">
        <v>35</v>
      </c>
      <c s="6">
        <v>1</v>
      </c>
      <c s="6">
        <v>4</v>
      </c>
      <c s="6">
        <v>80</v>
      </c>
      <c s="6">
        <v>4</v>
      </c>
      <c s="6">
        <v>5</v>
      </c>
      <c s="6">
        <v>1</v>
      </c>
      <c s="6">
        <v>4</v>
      </c>
      <c s="6">
        <v>5</v>
      </c>
      <c s="6">
        <v>3</v>
      </c>
      <c s="6">
        <v>5</v>
      </c>
      <c s="6">
        <v>3</v>
      </c>
    </row>
    <row r="49431" spans="1:18" ht="14.4">
      <c r="A49431" s="6">
        <v>47496</v>
      </c>
      <c s="6">
        <v>9816</v>
      </c>
      <c s="6">
        <v>39264</v>
      </c>
      <c s="6">
        <v>6</v>
      </c>
      <c s="6" t="s">
        <v>66</v>
      </c>
      <c s="6" t="s">
        <v>31</v>
      </c>
      <c s="6">
        <v>19</v>
      </c>
      <c s="6">
        <v>1</v>
      </c>
      <c s="6">
        <v>3</v>
      </c>
      <c s="6">
        <v>80</v>
      </c>
      <c s="6">
        <v>4</v>
      </c>
      <c s="6">
        <v>8</v>
      </c>
      <c s="6">
        <v>3</v>
      </c>
      <c s="6">
        <v>1</v>
      </c>
      <c s="6">
        <v>3</v>
      </c>
      <c s="6">
        <v>1</v>
      </c>
      <c s="6">
        <v>1</v>
      </c>
      <c s="6">
        <v>2</v>
      </c>
    </row>
    <row r="49432" spans="1:18" ht="14.4">
      <c r="A49432" s="6">
        <v>47499</v>
      </c>
      <c s="6">
        <v>32398</v>
      </c>
      <c s="6">
        <v>291582</v>
      </c>
      <c s="6">
        <v>1</v>
      </c>
      <c s="6" t="s">
        <v>66</v>
      </c>
      <c s="6" t="s">
        <v>31</v>
      </c>
      <c s="6">
        <v>34</v>
      </c>
      <c s="6">
        <v>3</v>
      </c>
      <c s="6">
        <v>2</v>
      </c>
      <c s="6">
        <v>80</v>
      </c>
      <c s="6">
        <v>4</v>
      </c>
      <c s="6">
        <v>34</v>
      </c>
      <c s="6">
        <v>2</v>
      </c>
      <c s="6">
        <v>3</v>
      </c>
      <c s="6">
        <v>10</v>
      </c>
      <c s="6">
        <v>3</v>
      </c>
      <c s="6">
        <v>8</v>
      </c>
      <c s="6">
        <v>6</v>
      </c>
    </row>
    <row r="49433" spans="1:18" ht="14.4">
      <c r="A49433" s="6">
        <v>47509</v>
      </c>
      <c s="6">
        <v>8511</v>
      </c>
      <c s="6">
        <v>144687</v>
      </c>
      <c s="6">
        <v>2</v>
      </c>
      <c s="6" t="s">
        <v>66</v>
      </c>
      <c s="6" t="s">
        <v>18</v>
      </c>
      <c s="6">
        <v>9</v>
      </c>
      <c s="6">
        <v>2</v>
      </c>
      <c s="6">
        <v>2</v>
      </c>
      <c s="6">
        <v>80</v>
      </c>
      <c s="6">
        <v>4</v>
      </c>
      <c s="6">
        <v>39</v>
      </c>
      <c s="6">
        <v>1</v>
      </c>
      <c s="6">
        <v>2</v>
      </c>
      <c s="6">
        <v>2</v>
      </c>
      <c s="6">
        <v>2</v>
      </c>
      <c s="6">
        <v>2</v>
      </c>
      <c s="6">
        <v>2</v>
      </c>
    </row>
    <row r="49434" spans="1:18" ht="14.4">
      <c r="A49434" s="6">
        <v>47511</v>
      </c>
      <c s="6">
        <v>35276</v>
      </c>
      <c s="6">
        <v>352760</v>
      </c>
      <c s="6">
        <v>5</v>
      </c>
      <c s="6" t="s">
        <v>66</v>
      </c>
      <c s="6" t="s">
        <v>31</v>
      </c>
      <c s="6">
        <v>2</v>
      </c>
      <c s="6">
        <v>3</v>
      </c>
      <c s="6">
        <v>1</v>
      </c>
      <c s="6">
        <v>80</v>
      </c>
      <c s="6">
        <v>4</v>
      </c>
      <c s="6">
        <v>27</v>
      </c>
      <c s="6">
        <v>3</v>
      </c>
      <c s="6">
        <v>4</v>
      </c>
      <c s="6">
        <v>12</v>
      </c>
      <c s="6">
        <v>3</v>
      </c>
      <c s="6">
        <v>3</v>
      </c>
      <c s="6">
        <v>7</v>
      </c>
    </row>
    <row r="49435" spans="1:18" ht="14.4">
      <c r="A49435" s="6">
        <v>47512</v>
      </c>
      <c s="6">
        <v>33556</v>
      </c>
      <c s="6">
        <v>335560</v>
      </c>
      <c s="6">
        <v>2</v>
      </c>
      <c s="6" t="s">
        <v>66</v>
      </c>
      <c s="6" t="s">
        <v>31</v>
      </c>
      <c s="6">
        <v>22</v>
      </c>
      <c s="6">
        <v>2</v>
      </c>
      <c s="6">
        <v>4</v>
      </c>
      <c s="6">
        <v>80</v>
      </c>
      <c s="6">
        <v>4</v>
      </c>
      <c s="6">
        <v>20</v>
      </c>
      <c s="6">
        <v>5</v>
      </c>
      <c s="6">
        <v>2</v>
      </c>
      <c s="6">
        <v>8</v>
      </c>
      <c s="6">
        <v>8</v>
      </c>
      <c s="6">
        <v>2</v>
      </c>
      <c s="6">
        <v>3</v>
      </c>
    </row>
    <row r="49436" spans="1:18" ht="14.4">
      <c r="A49436" s="6">
        <v>47518</v>
      </c>
      <c s="6">
        <v>15716</v>
      </c>
      <c s="6">
        <v>298604</v>
      </c>
      <c s="6">
        <v>7</v>
      </c>
      <c s="6" t="s">
        <v>66</v>
      </c>
      <c s="6" t="s">
        <v>18</v>
      </c>
      <c s="6">
        <v>38</v>
      </c>
      <c s="6">
        <v>1</v>
      </c>
      <c s="6">
        <v>4</v>
      </c>
      <c s="6">
        <v>80</v>
      </c>
      <c s="6">
        <v>4</v>
      </c>
      <c s="6">
        <v>3</v>
      </c>
      <c s="6">
        <v>3</v>
      </c>
      <c s="6">
        <v>3</v>
      </c>
      <c s="6">
        <v>3</v>
      </c>
      <c s="6">
        <v>1</v>
      </c>
      <c s="6">
        <v>3</v>
      </c>
      <c s="6">
        <v>1</v>
      </c>
    </row>
    <row r="49437" spans="1:18" ht="14.4">
      <c r="A49437" s="6">
        <v>47520</v>
      </c>
      <c s="6">
        <v>34577</v>
      </c>
      <c s="6">
        <v>795271</v>
      </c>
      <c s="6">
        <v>0</v>
      </c>
      <c s="6" t="s">
        <v>66</v>
      </c>
      <c s="6" t="s">
        <v>31</v>
      </c>
      <c s="6">
        <v>49</v>
      </c>
      <c s="6">
        <v>3</v>
      </c>
      <c s="6">
        <v>2</v>
      </c>
      <c s="6">
        <v>80</v>
      </c>
      <c s="6">
        <v>4</v>
      </c>
      <c s="6">
        <v>27</v>
      </c>
      <c s="6">
        <v>2</v>
      </c>
      <c s="6">
        <v>2</v>
      </c>
      <c s="6">
        <v>19</v>
      </c>
      <c s="6">
        <v>14</v>
      </c>
      <c s="6">
        <v>17</v>
      </c>
      <c s="6">
        <v>1</v>
      </c>
    </row>
    <row r="49438" spans="1:18" ht="14.4">
      <c r="A49438" s="6">
        <v>47522</v>
      </c>
      <c s="6">
        <v>1293</v>
      </c>
      <c s="6">
        <v>23274</v>
      </c>
      <c s="6">
        <v>3</v>
      </c>
      <c s="6" t="s">
        <v>66</v>
      </c>
      <c s="6" t="s">
        <v>31</v>
      </c>
      <c s="6">
        <v>31</v>
      </c>
      <c s="6">
        <v>2</v>
      </c>
      <c s="6">
        <v>4</v>
      </c>
      <c s="6">
        <v>80</v>
      </c>
      <c s="6">
        <v>4</v>
      </c>
      <c s="6">
        <v>5</v>
      </c>
      <c s="6">
        <v>4</v>
      </c>
      <c s="6">
        <v>2</v>
      </c>
      <c s="6">
        <v>2</v>
      </c>
      <c s="6">
        <v>1</v>
      </c>
      <c s="6">
        <v>2</v>
      </c>
      <c s="6">
        <v>1</v>
      </c>
    </row>
    <row r="49439" spans="1:18" ht="14.4">
      <c r="A49439" s="6">
        <v>47529</v>
      </c>
      <c s="6">
        <v>21158</v>
      </c>
      <c s="6">
        <v>63474</v>
      </c>
      <c s="6">
        <v>3</v>
      </c>
      <c s="6" t="s">
        <v>66</v>
      </c>
      <c s="6" t="s">
        <v>18</v>
      </c>
      <c s="6">
        <v>44</v>
      </c>
      <c s="6">
        <v>1</v>
      </c>
      <c s="6">
        <v>3</v>
      </c>
      <c s="6">
        <v>80</v>
      </c>
      <c s="6">
        <v>4</v>
      </c>
      <c s="6">
        <v>26</v>
      </c>
      <c s="6">
        <v>1</v>
      </c>
      <c s="6">
        <v>4</v>
      </c>
      <c s="6">
        <v>3</v>
      </c>
      <c s="6">
        <v>2</v>
      </c>
      <c s="6">
        <v>3</v>
      </c>
      <c s="6">
        <v>1</v>
      </c>
    </row>
    <row r="49440" spans="1:18" ht="14.4">
      <c r="A49440" s="6">
        <v>47536</v>
      </c>
      <c s="6">
        <v>38821</v>
      </c>
      <c s="6">
        <v>427031</v>
      </c>
      <c s="6">
        <v>6</v>
      </c>
      <c s="6" t="s">
        <v>66</v>
      </c>
      <c s="6" t="s">
        <v>18</v>
      </c>
      <c s="6">
        <v>42</v>
      </c>
      <c s="6">
        <v>2</v>
      </c>
      <c s="6">
        <v>3</v>
      </c>
      <c s="6">
        <v>80</v>
      </c>
      <c s="6">
        <v>4</v>
      </c>
      <c s="6">
        <v>17</v>
      </c>
      <c s="6">
        <v>3</v>
      </c>
      <c s="6">
        <v>2</v>
      </c>
      <c s="6">
        <v>6</v>
      </c>
      <c s="6">
        <v>3</v>
      </c>
      <c s="6">
        <v>2</v>
      </c>
      <c s="6">
        <v>1</v>
      </c>
    </row>
    <row r="49441" spans="1:18" ht="14.4">
      <c r="A49441" s="6">
        <v>47538</v>
      </c>
      <c s="6">
        <v>27061</v>
      </c>
      <c s="6">
        <v>270610</v>
      </c>
      <c s="6">
        <v>3</v>
      </c>
      <c s="6" t="s">
        <v>66</v>
      </c>
      <c s="6" t="s">
        <v>31</v>
      </c>
      <c s="6">
        <v>13</v>
      </c>
      <c s="6">
        <v>4</v>
      </c>
      <c s="6">
        <v>3</v>
      </c>
      <c s="6">
        <v>80</v>
      </c>
      <c s="6">
        <v>4</v>
      </c>
      <c s="6">
        <v>5</v>
      </c>
      <c s="6">
        <v>4</v>
      </c>
      <c s="6">
        <v>3</v>
      </c>
      <c s="6">
        <v>5</v>
      </c>
      <c s="6">
        <v>5</v>
      </c>
      <c s="6">
        <v>5</v>
      </c>
      <c s="6">
        <v>2</v>
      </c>
    </row>
    <row r="49442" spans="1:18" ht="14.4">
      <c r="A49442" s="6">
        <v>47540</v>
      </c>
      <c s="6">
        <v>23850</v>
      </c>
      <c s="6">
        <v>190800</v>
      </c>
      <c s="6">
        <v>5</v>
      </c>
      <c s="6" t="s">
        <v>66</v>
      </c>
      <c s="6" t="s">
        <v>18</v>
      </c>
      <c s="6">
        <v>19</v>
      </c>
      <c s="6">
        <v>3</v>
      </c>
      <c s="6">
        <v>4</v>
      </c>
      <c s="6">
        <v>80</v>
      </c>
      <c s="6">
        <v>4</v>
      </c>
      <c s="6">
        <v>37</v>
      </c>
      <c s="6">
        <v>6</v>
      </c>
      <c s="6">
        <v>4</v>
      </c>
      <c s="6">
        <v>7</v>
      </c>
      <c s="6">
        <v>3</v>
      </c>
      <c s="6">
        <v>5</v>
      </c>
      <c s="6">
        <v>5</v>
      </c>
    </row>
    <row r="49443" spans="1:18" ht="14.4">
      <c r="A49443" s="6">
        <v>47553</v>
      </c>
      <c s="6">
        <v>40094</v>
      </c>
      <c s="6">
        <v>521222</v>
      </c>
      <c s="6">
        <v>5</v>
      </c>
      <c s="6" t="s">
        <v>66</v>
      </c>
      <c s="6" t="s">
        <v>31</v>
      </c>
      <c s="6">
        <v>36</v>
      </c>
      <c s="6">
        <v>1</v>
      </c>
      <c s="6">
        <v>2</v>
      </c>
      <c s="6">
        <v>80</v>
      </c>
      <c s="6">
        <v>4</v>
      </c>
      <c s="6">
        <v>10</v>
      </c>
      <c s="6">
        <v>5</v>
      </c>
      <c s="6">
        <v>1</v>
      </c>
      <c s="6">
        <v>6</v>
      </c>
      <c s="6">
        <v>4</v>
      </c>
      <c s="6">
        <v>5</v>
      </c>
      <c s="6">
        <v>4</v>
      </c>
    </row>
    <row r="49444" spans="1:18" ht="14.4">
      <c r="A49444" s="6">
        <v>47558</v>
      </c>
      <c s="6">
        <v>9335</v>
      </c>
      <c s="6">
        <v>121355</v>
      </c>
      <c s="6">
        <v>5</v>
      </c>
      <c s="6" t="s">
        <v>66</v>
      </c>
      <c s="6" t="s">
        <v>31</v>
      </c>
      <c s="6">
        <v>35</v>
      </c>
      <c s="6">
        <v>3</v>
      </c>
      <c s="6">
        <v>1</v>
      </c>
      <c s="6">
        <v>80</v>
      </c>
      <c s="6">
        <v>4</v>
      </c>
      <c s="6">
        <v>37</v>
      </c>
      <c s="6">
        <v>3</v>
      </c>
      <c s="6">
        <v>3</v>
      </c>
      <c s="6">
        <v>2</v>
      </c>
      <c s="6">
        <v>1</v>
      </c>
      <c s="6">
        <v>1</v>
      </c>
      <c s="6">
        <v>2</v>
      </c>
    </row>
    <row r="49445" spans="1:18" ht="14.4">
      <c r="A49445" s="6">
        <v>47560</v>
      </c>
      <c s="6">
        <v>14586</v>
      </c>
      <c s="6">
        <v>102102</v>
      </c>
      <c s="6">
        <v>3</v>
      </c>
      <c s="6" t="s">
        <v>66</v>
      </c>
      <c s="6" t="s">
        <v>18</v>
      </c>
      <c s="6">
        <v>1</v>
      </c>
      <c s="6">
        <v>1</v>
      </c>
      <c s="6">
        <v>1</v>
      </c>
      <c s="6">
        <v>80</v>
      </c>
      <c s="6">
        <v>4</v>
      </c>
      <c s="6">
        <v>17</v>
      </c>
      <c s="6">
        <v>4</v>
      </c>
      <c s="6">
        <v>3</v>
      </c>
      <c s="6">
        <v>5</v>
      </c>
      <c s="6">
        <v>4</v>
      </c>
      <c s="6">
        <v>3</v>
      </c>
      <c s="6">
        <v>4</v>
      </c>
    </row>
    <row r="49446" spans="1:18" ht="14.4">
      <c r="A49446" s="6">
        <v>47563</v>
      </c>
      <c s="6">
        <v>38282</v>
      </c>
      <c s="6">
        <v>459384</v>
      </c>
      <c s="6">
        <v>4</v>
      </c>
      <c s="6" t="s">
        <v>66</v>
      </c>
      <c s="6" t="s">
        <v>31</v>
      </c>
      <c s="6">
        <v>35</v>
      </c>
      <c s="6">
        <v>4</v>
      </c>
      <c s="6">
        <v>1</v>
      </c>
      <c s="6">
        <v>80</v>
      </c>
      <c s="6">
        <v>4</v>
      </c>
      <c s="6">
        <v>19</v>
      </c>
      <c s="6">
        <v>5</v>
      </c>
      <c s="6">
        <v>1</v>
      </c>
      <c s="6">
        <v>3</v>
      </c>
      <c s="6">
        <v>2</v>
      </c>
      <c s="6">
        <v>3</v>
      </c>
      <c s="6">
        <v>1</v>
      </c>
    </row>
    <row r="49447" spans="1:18" ht="14.4">
      <c r="A49447" s="6">
        <v>47571</v>
      </c>
      <c s="6">
        <v>23155</v>
      </c>
      <c s="6">
        <v>602030</v>
      </c>
      <c s="6">
        <v>7</v>
      </c>
      <c s="6" t="s">
        <v>66</v>
      </c>
      <c s="6" t="s">
        <v>18</v>
      </c>
      <c s="6">
        <v>15</v>
      </c>
      <c s="6">
        <v>4</v>
      </c>
      <c s="6">
        <v>4</v>
      </c>
      <c s="6">
        <v>80</v>
      </c>
      <c s="6">
        <v>4</v>
      </c>
      <c s="6">
        <v>14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49448" spans="1:18" ht="14.4">
      <c r="A49448" s="6">
        <v>47585</v>
      </c>
      <c s="6">
        <v>39953</v>
      </c>
      <c s="6">
        <v>319624</v>
      </c>
      <c s="6">
        <v>4</v>
      </c>
      <c s="6" t="s">
        <v>66</v>
      </c>
      <c s="6" t="s">
        <v>31</v>
      </c>
      <c s="6">
        <v>21</v>
      </c>
      <c s="6">
        <v>3</v>
      </c>
      <c s="6">
        <v>2</v>
      </c>
      <c s="6">
        <v>80</v>
      </c>
      <c s="6">
        <v>4</v>
      </c>
      <c s="6">
        <v>15</v>
      </c>
      <c s="6">
        <v>1</v>
      </c>
      <c s="6">
        <v>3</v>
      </c>
      <c s="6">
        <v>3</v>
      </c>
      <c s="6">
        <v>2</v>
      </c>
      <c s="6">
        <v>3</v>
      </c>
      <c s="6">
        <v>2</v>
      </c>
    </row>
    <row r="49449" spans="1:18" ht="14.4">
      <c r="A49449" s="6">
        <v>47598</v>
      </c>
      <c s="6">
        <v>7553</v>
      </c>
      <c s="6">
        <v>98189</v>
      </c>
      <c s="6">
        <v>4</v>
      </c>
      <c s="6" t="s">
        <v>66</v>
      </c>
      <c s="6" t="s">
        <v>31</v>
      </c>
      <c s="6">
        <v>7</v>
      </c>
      <c s="6">
        <v>1</v>
      </c>
      <c s="6">
        <v>4</v>
      </c>
      <c s="6">
        <v>80</v>
      </c>
      <c s="6">
        <v>4</v>
      </c>
      <c s="6">
        <v>20</v>
      </c>
      <c s="6">
        <v>1</v>
      </c>
      <c s="6">
        <v>2</v>
      </c>
      <c s="6">
        <v>15</v>
      </c>
      <c s="6">
        <v>9</v>
      </c>
      <c s="6">
        <v>2</v>
      </c>
      <c s="6">
        <v>6</v>
      </c>
    </row>
    <row r="49450" spans="1:18" ht="14.4">
      <c r="A49450" s="6">
        <v>47606</v>
      </c>
      <c s="6">
        <v>30277</v>
      </c>
      <c s="6">
        <v>423878</v>
      </c>
      <c s="6">
        <v>5</v>
      </c>
      <c s="6" t="s">
        <v>66</v>
      </c>
      <c s="6" t="s">
        <v>18</v>
      </c>
      <c s="6">
        <v>36</v>
      </c>
      <c s="6">
        <v>3</v>
      </c>
      <c s="6">
        <v>2</v>
      </c>
      <c s="6">
        <v>80</v>
      </c>
      <c s="6">
        <v>4</v>
      </c>
      <c s="6">
        <v>31</v>
      </c>
      <c s="6">
        <v>1</v>
      </c>
      <c s="6">
        <v>2</v>
      </c>
      <c s="6">
        <v>14</v>
      </c>
      <c s="6">
        <v>5</v>
      </c>
      <c s="6">
        <v>6</v>
      </c>
      <c s="6">
        <v>1</v>
      </c>
    </row>
    <row r="49451" spans="1:18" ht="14.4">
      <c r="A49451" s="6">
        <v>47607</v>
      </c>
      <c s="6">
        <v>21796</v>
      </c>
      <c s="6">
        <v>326940</v>
      </c>
      <c s="6">
        <v>1</v>
      </c>
      <c s="6" t="s">
        <v>66</v>
      </c>
      <c s="6" t="s">
        <v>31</v>
      </c>
      <c s="6">
        <v>28</v>
      </c>
      <c s="6">
        <v>4</v>
      </c>
      <c s="6">
        <v>2</v>
      </c>
      <c s="6">
        <v>80</v>
      </c>
      <c s="6">
        <v>4</v>
      </c>
      <c s="6">
        <v>29</v>
      </c>
      <c s="6">
        <v>6</v>
      </c>
      <c s="6">
        <v>3</v>
      </c>
      <c s="6">
        <v>29</v>
      </c>
      <c s="6">
        <v>26</v>
      </c>
      <c s="6">
        <v>4</v>
      </c>
      <c s="6">
        <v>29</v>
      </c>
    </row>
    <row r="49452" spans="1:18" ht="14.4">
      <c r="A49452" s="6">
        <v>47610</v>
      </c>
      <c s="6">
        <v>47725</v>
      </c>
      <c s="6">
        <v>906775</v>
      </c>
      <c s="6">
        <v>3</v>
      </c>
      <c s="6" t="s">
        <v>66</v>
      </c>
      <c s="6" t="s">
        <v>31</v>
      </c>
      <c s="6">
        <v>29</v>
      </c>
      <c s="6">
        <v>3</v>
      </c>
      <c s="6">
        <v>1</v>
      </c>
      <c s="6">
        <v>80</v>
      </c>
      <c s="6">
        <v>4</v>
      </c>
      <c s="6">
        <v>31</v>
      </c>
      <c s="6">
        <v>2</v>
      </c>
      <c s="6">
        <v>3</v>
      </c>
      <c s="6">
        <v>17</v>
      </c>
      <c s="6">
        <v>11</v>
      </c>
      <c s="6">
        <v>8</v>
      </c>
      <c s="6">
        <v>15</v>
      </c>
    </row>
    <row r="49453" spans="1:18" ht="14.4">
      <c r="A49453" s="6">
        <v>47615</v>
      </c>
      <c s="6">
        <v>15791</v>
      </c>
      <c s="6">
        <v>63164</v>
      </c>
      <c s="6">
        <v>8</v>
      </c>
      <c s="6" t="s">
        <v>66</v>
      </c>
      <c s="6" t="s">
        <v>31</v>
      </c>
      <c s="6">
        <v>7</v>
      </c>
      <c s="6">
        <v>2</v>
      </c>
      <c s="6">
        <v>3</v>
      </c>
      <c s="6">
        <v>80</v>
      </c>
      <c s="6">
        <v>4</v>
      </c>
      <c s="6">
        <v>7</v>
      </c>
      <c s="6">
        <v>2</v>
      </c>
      <c s="6">
        <v>1</v>
      </c>
      <c s="6">
        <v>7</v>
      </c>
      <c s="6">
        <v>5</v>
      </c>
      <c s="6">
        <v>4</v>
      </c>
      <c s="6">
        <v>2</v>
      </c>
    </row>
    <row r="49454" spans="1:18" ht="14.4">
      <c r="A49454" s="6">
        <v>47618</v>
      </c>
      <c s="6">
        <v>1153</v>
      </c>
      <c s="6">
        <v>1153</v>
      </c>
      <c s="6">
        <v>8</v>
      </c>
      <c s="6" t="s">
        <v>66</v>
      </c>
      <c s="6" t="s">
        <v>18</v>
      </c>
      <c s="6">
        <v>24</v>
      </c>
      <c s="6">
        <v>3</v>
      </c>
      <c s="6">
        <v>2</v>
      </c>
      <c s="6">
        <v>80</v>
      </c>
      <c s="6">
        <v>4</v>
      </c>
      <c s="6">
        <v>6</v>
      </c>
      <c s="6">
        <v>6</v>
      </c>
      <c s="6">
        <v>4</v>
      </c>
      <c s="6">
        <v>3</v>
      </c>
      <c s="6">
        <v>1</v>
      </c>
      <c s="6">
        <v>1</v>
      </c>
      <c s="6">
        <v>2</v>
      </c>
    </row>
    <row r="49455" spans="1:18" ht="14.4">
      <c r="A49455" s="6">
        <v>47628</v>
      </c>
      <c s="6">
        <v>1640</v>
      </c>
      <c s="6">
        <v>27880</v>
      </c>
      <c s="6">
        <v>3</v>
      </c>
      <c s="6" t="s">
        <v>66</v>
      </c>
      <c s="6" t="s">
        <v>31</v>
      </c>
      <c s="6">
        <v>18</v>
      </c>
      <c s="6">
        <v>4</v>
      </c>
      <c s="6">
        <v>4</v>
      </c>
      <c s="6">
        <v>80</v>
      </c>
      <c s="6">
        <v>4</v>
      </c>
      <c s="6">
        <v>11</v>
      </c>
      <c s="6">
        <v>4</v>
      </c>
      <c s="6">
        <v>1</v>
      </c>
      <c s="6">
        <v>6</v>
      </c>
      <c s="6">
        <v>4</v>
      </c>
      <c s="6">
        <v>5</v>
      </c>
      <c s="6">
        <v>6</v>
      </c>
    </row>
    <row r="49456" spans="1:18" ht="14.4">
      <c r="A49456" s="6">
        <v>47633</v>
      </c>
      <c s="6">
        <v>25384</v>
      </c>
      <c s="6">
        <v>659984</v>
      </c>
      <c s="6">
        <v>5</v>
      </c>
      <c s="6" t="s">
        <v>66</v>
      </c>
      <c s="6" t="s">
        <v>31</v>
      </c>
      <c s="6">
        <v>4</v>
      </c>
      <c s="6">
        <v>4</v>
      </c>
      <c s="6">
        <v>3</v>
      </c>
      <c s="6">
        <v>80</v>
      </c>
      <c s="6">
        <v>4</v>
      </c>
      <c s="6">
        <v>16</v>
      </c>
      <c s="6">
        <v>2</v>
      </c>
      <c s="6">
        <v>1</v>
      </c>
      <c s="6">
        <v>3</v>
      </c>
      <c s="6">
        <v>1</v>
      </c>
      <c s="6">
        <v>2</v>
      </c>
      <c s="6">
        <v>3</v>
      </c>
    </row>
    <row r="49457" spans="1:18" ht="14.4">
      <c r="A49457" s="6">
        <v>47635</v>
      </c>
      <c s="6">
        <v>20647</v>
      </c>
      <c s="6">
        <v>371646</v>
      </c>
      <c s="6">
        <v>8</v>
      </c>
      <c s="6" t="s">
        <v>66</v>
      </c>
      <c s="6" t="s">
        <v>18</v>
      </c>
      <c s="6">
        <v>11</v>
      </c>
      <c s="6">
        <v>3</v>
      </c>
      <c s="6">
        <v>1</v>
      </c>
      <c s="6">
        <v>80</v>
      </c>
      <c s="6">
        <v>4</v>
      </c>
      <c s="6">
        <v>29</v>
      </c>
      <c s="6">
        <v>4</v>
      </c>
      <c s="6">
        <v>2</v>
      </c>
      <c s="6">
        <v>28</v>
      </c>
      <c s="6">
        <v>8</v>
      </c>
      <c s="6">
        <v>24</v>
      </c>
      <c s="6">
        <v>20</v>
      </c>
    </row>
    <row r="49458" spans="1:18" ht="14.4">
      <c r="A49458" s="6">
        <v>47644</v>
      </c>
      <c s="6">
        <v>48309</v>
      </c>
      <c s="6">
        <v>338163</v>
      </c>
      <c s="6">
        <v>0</v>
      </c>
      <c s="6" t="s">
        <v>66</v>
      </c>
      <c s="6" t="s">
        <v>31</v>
      </c>
      <c s="6">
        <v>6</v>
      </c>
      <c s="6">
        <v>1</v>
      </c>
      <c s="6">
        <v>1</v>
      </c>
      <c s="6">
        <v>80</v>
      </c>
      <c s="6">
        <v>4</v>
      </c>
      <c s="6">
        <v>16</v>
      </c>
      <c s="6">
        <v>5</v>
      </c>
      <c s="6">
        <v>4</v>
      </c>
      <c s="6">
        <v>12</v>
      </c>
      <c s="6">
        <v>7</v>
      </c>
      <c s="6">
        <v>10</v>
      </c>
      <c s="6">
        <v>6</v>
      </c>
    </row>
    <row r="49459" spans="1:18" ht="14.4">
      <c r="A49459" s="6">
        <v>47647</v>
      </c>
      <c s="6">
        <v>38205</v>
      </c>
      <c s="6">
        <v>305640</v>
      </c>
      <c s="6">
        <v>8</v>
      </c>
      <c s="6" t="s">
        <v>66</v>
      </c>
      <c s="6" t="s">
        <v>18</v>
      </c>
      <c s="6">
        <v>41</v>
      </c>
      <c s="6">
        <v>1</v>
      </c>
      <c s="6">
        <v>4</v>
      </c>
      <c s="6">
        <v>80</v>
      </c>
      <c s="6">
        <v>4</v>
      </c>
      <c s="6">
        <v>32</v>
      </c>
      <c s="6">
        <v>2</v>
      </c>
      <c s="6">
        <v>1</v>
      </c>
      <c s="6">
        <v>24</v>
      </c>
      <c s="6">
        <v>17</v>
      </c>
      <c s="6">
        <v>20</v>
      </c>
      <c s="6">
        <v>19</v>
      </c>
    </row>
    <row r="49460" spans="1:18" ht="14.4">
      <c r="A49460" s="6">
        <v>47659</v>
      </c>
      <c s="6">
        <v>6331</v>
      </c>
      <c s="6">
        <v>164606</v>
      </c>
      <c s="6">
        <v>3</v>
      </c>
      <c s="6" t="s">
        <v>66</v>
      </c>
      <c s="6" t="s">
        <v>31</v>
      </c>
      <c s="6">
        <v>33</v>
      </c>
      <c s="6">
        <v>2</v>
      </c>
      <c s="6">
        <v>1</v>
      </c>
      <c s="6">
        <v>80</v>
      </c>
      <c s="6">
        <v>4</v>
      </c>
      <c s="6">
        <v>22</v>
      </c>
      <c s="6">
        <v>3</v>
      </c>
      <c s="6">
        <v>4</v>
      </c>
      <c s="6">
        <v>5</v>
      </c>
      <c s="6">
        <v>3</v>
      </c>
      <c s="6">
        <v>1</v>
      </c>
      <c s="6">
        <v>4</v>
      </c>
    </row>
    <row r="49461" spans="1:18" ht="14.4">
      <c r="A49461" s="6">
        <v>47661</v>
      </c>
      <c s="6">
        <v>40058</v>
      </c>
      <c s="6">
        <v>1081566</v>
      </c>
      <c s="6">
        <v>8</v>
      </c>
      <c s="6" t="s">
        <v>66</v>
      </c>
      <c s="6" t="s">
        <v>18</v>
      </c>
      <c s="6">
        <v>4</v>
      </c>
      <c s="6">
        <v>2</v>
      </c>
      <c s="6">
        <v>1</v>
      </c>
      <c s="6">
        <v>80</v>
      </c>
      <c s="6">
        <v>4</v>
      </c>
      <c s="6">
        <v>27</v>
      </c>
      <c s="6">
        <v>1</v>
      </c>
      <c s="6">
        <v>1</v>
      </c>
      <c s="6">
        <v>16</v>
      </c>
      <c s="6">
        <v>11</v>
      </c>
      <c s="6">
        <v>12</v>
      </c>
      <c s="6">
        <v>8</v>
      </c>
    </row>
    <row r="49462" spans="1:18" ht="14.4">
      <c r="A49462" s="6">
        <v>47663</v>
      </c>
      <c s="6">
        <v>39077</v>
      </c>
      <c s="6">
        <v>390770</v>
      </c>
      <c s="6">
        <v>4</v>
      </c>
      <c s="6" t="s">
        <v>66</v>
      </c>
      <c s="6" t="s">
        <v>31</v>
      </c>
      <c s="6">
        <v>39</v>
      </c>
      <c s="6">
        <v>1</v>
      </c>
      <c s="6">
        <v>3</v>
      </c>
      <c s="6">
        <v>80</v>
      </c>
      <c s="6">
        <v>4</v>
      </c>
      <c s="6">
        <v>30</v>
      </c>
      <c s="6">
        <v>5</v>
      </c>
      <c s="6">
        <v>4</v>
      </c>
      <c s="6">
        <v>19</v>
      </c>
      <c s="6">
        <v>13</v>
      </c>
      <c s="6">
        <v>10</v>
      </c>
      <c s="6">
        <v>8</v>
      </c>
    </row>
    <row r="49463" spans="1:18" ht="14.4">
      <c r="A49463" s="6">
        <v>47664</v>
      </c>
      <c s="6">
        <v>31234</v>
      </c>
      <c s="6">
        <v>749616</v>
      </c>
      <c s="6">
        <v>3</v>
      </c>
      <c s="6" t="s">
        <v>66</v>
      </c>
      <c s="6" t="s">
        <v>18</v>
      </c>
      <c s="6">
        <v>20</v>
      </c>
      <c s="6">
        <v>4</v>
      </c>
      <c s="6">
        <v>2</v>
      </c>
      <c s="6">
        <v>80</v>
      </c>
      <c s="6">
        <v>4</v>
      </c>
      <c s="6">
        <v>22</v>
      </c>
      <c s="6">
        <v>6</v>
      </c>
      <c s="6">
        <v>1</v>
      </c>
      <c s="6">
        <v>9</v>
      </c>
      <c s="6">
        <v>4</v>
      </c>
      <c s="6">
        <v>5</v>
      </c>
      <c s="6">
        <v>6</v>
      </c>
    </row>
    <row r="49464" spans="1:18" ht="14.4">
      <c r="A49464" s="6">
        <v>47669</v>
      </c>
      <c s="6">
        <v>20357</v>
      </c>
      <c s="6">
        <v>346069</v>
      </c>
      <c s="6">
        <v>1</v>
      </c>
      <c s="6" t="s">
        <v>66</v>
      </c>
      <c s="6" t="s">
        <v>31</v>
      </c>
      <c s="6">
        <v>32</v>
      </c>
      <c s="6">
        <v>3</v>
      </c>
      <c s="6">
        <v>4</v>
      </c>
      <c s="6">
        <v>80</v>
      </c>
      <c s="6">
        <v>4</v>
      </c>
      <c s="6">
        <v>28</v>
      </c>
      <c s="6">
        <v>2</v>
      </c>
      <c s="6">
        <v>3</v>
      </c>
      <c s="6">
        <v>13</v>
      </c>
      <c s="6">
        <v>11</v>
      </c>
      <c s="6">
        <v>10</v>
      </c>
      <c s="6">
        <v>11</v>
      </c>
    </row>
    <row r="49465" spans="1:18" ht="14.4">
      <c r="A49465" s="6">
        <v>47675</v>
      </c>
      <c s="6">
        <v>42362</v>
      </c>
      <c s="6">
        <v>762516</v>
      </c>
      <c s="6">
        <v>5</v>
      </c>
      <c s="6" t="s">
        <v>66</v>
      </c>
      <c s="6" t="s">
        <v>18</v>
      </c>
      <c s="6">
        <v>27</v>
      </c>
      <c s="6">
        <v>1</v>
      </c>
      <c s="6">
        <v>3</v>
      </c>
      <c s="6">
        <v>80</v>
      </c>
      <c s="6">
        <v>4</v>
      </c>
      <c s="6">
        <v>35</v>
      </c>
      <c s="6">
        <v>1</v>
      </c>
      <c s="6">
        <v>4</v>
      </c>
      <c s="6">
        <v>10</v>
      </c>
      <c s="6">
        <v>8</v>
      </c>
      <c s="6">
        <v>5</v>
      </c>
      <c s="6">
        <v>2</v>
      </c>
    </row>
    <row r="49466" spans="1:18" ht="14.4">
      <c r="A49466" s="6">
        <v>47677</v>
      </c>
      <c s="6">
        <v>37766</v>
      </c>
      <c s="6">
        <v>264362</v>
      </c>
      <c s="6">
        <v>4</v>
      </c>
      <c s="6" t="s">
        <v>66</v>
      </c>
      <c s="6" t="s">
        <v>31</v>
      </c>
      <c s="6">
        <v>32</v>
      </c>
      <c s="6">
        <v>2</v>
      </c>
      <c s="6">
        <v>2</v>
      </c>
      <c s="6">
        <v>80</v>
      </c>
      <c s="6">
        <v>4</v>
      </c>
      <c s="6">
        <v>38</v>
      </c>
      <c s="6">
        <v>3</v>
      </c>
      <c s="6">
        <v>3</v>
      </c>
      <c s="6">
        <v>20</v>
      </c>
      <c s="6">
        <v>1</v>
      </c>
      <c s="6">
        <v>9</v>
      </c>
      <c s="6">
        <v>2</v>
      </c>
    </row>
    <row r="49467" spans="1:18" ht="14.4">
      <c r="A49467" s="6">
        <v>47678</v>
      </c>
      <c s="6">
        <v>39175</v>
      </c>
      <c s="6">
        <v>744325</v>
      </c>
      <c s="6">
        <v>4</v>
      </c>
      <c s="6" t="s">
        <v>66</v>
      </c>
      <c s="6" t="s">
        <v>31</v>
      </c>
      <c s="6">
        <v>12</v>
      </c>
      <c s="6">
        <v>4</v>
      </c>
      <c s="6">
        <v>1</v>
      </c>
      <c s="6">
        <v>80</v>
      </c>
      <c s="6">
        <v>4</v>
      </c>
      <c s="6">
        <v>5</v>
      </c>
      <c s="6">
        <v>1</v>
      </c>
      <c s="6">
        <v>4</v>
      </c>
      <c s="6">
        <v>5</v>
      </c>
      <c s="6">
        <v>3</v>
      </c>
      <c s="6">
        <v>2</v>
      </c>
      <c s="6">
        <v>5</v>
      </c>
    </row>
    <row r="49468" spans="1:18" ht="14.4">
      <c r="A49468" s="6">
        <v>47679</v>
      </c>
      <c s="6">
        <v>48424</v>
      </c>
      <c s="6">
        <v>629512</v>
      </c>
      <c s="6">
        <v>2</v>
      </c>
      <c s="6" t="s">
        <v>66</v>
      </c>
      <c s="6" t="s">
        <v>18</v>
      </c>
      <c s="6">
        <v>37</v>
      </c>
      <c s="6">
        <v>3</v>
      </c>
      <c s="6">
        <v>3</v>
      </c>
      <c s="6">
        <v>80</v>
      </c>
      <c s="6">
        <v>4</v>
      </c>
      <c s="6">
        <v>10</v>
      </c>
      <c s="6">
        <v>1</v>
      </c>
      <c s="6">
        <v>4</v>
      </c>
      <c s="6">
        <v>3</v>
      </c>
      <c s="6">
        <v>2</v>
      </c>
      <c s="6">
        <v>1</v>
      </c>
      <c s="6">
        <v>1</v>
      </c>
    </row>
    <row r="49469" spans="1:18" ht="14.4">
      <c r="A49469" s="6">
        <v>47688</v>
      </c>
      <c s="6">
        <v>43217</v>
      </c>
      <c s="6">
        <v>302519</v>
      </c>
      <c s="6">
        <v>0</v>
      </c>
      <c s="6" t="s">
        <v>66</v>
      </c>
      <c s="6" t="s">
        <v>31</v>
      </c>
      <c s="6">
        <v>12</v>
      </c>
      <c s="6">
        <v>3</v>
      </c>
      <c s="6">
        <v>2</v>
      </c>
      <c s="6">
        <v>80</v>
      </c>
      <c s="6">
        <v>4</v>
      </c>
      <c s="6">
        <v>4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49470" spans="1:18" ht="14.4">
      <c r="A49470" s="6">
        <v>47689</v>
      </c>
      <c s="6">
        <v>36741</v>
      </c>
      <c s="6">
        <v>992007</v>
      </c>
      <c s="6">
        <v>7</v>
      </c>
      <c s="6" t="s">
        <v>66</v>
      </c>
      <c s="6" t="s">
        <v>31</v>
      </c>
      <c s="6">
        <v>1</v>
      </c>
      <c s="6">
        <v>1</v>
      </c>
      <c s="6">
        <v>4</v>
      </c>
      <c s="6">
        <v>80</v>
      </c>
      <c s="6">
        <v>4</v>
      </c>
      <c s="6">
        <v>40</v>
      </c>
      <c s="6">
        <v>3</v>
      </c>
      <c s="6">
        <v>2</v>
      </c>
      <c s="6">
        <v>38</v>
      </c>
      <c s="6">
        <v>6</v>
      </c>
      <c s="6">
        <v>22</v>
      </c>
      <c s="6">
        <v>3</v>
      </c>
    </row>
    <row r="49471" spans="1:18" ht="14.4">
      <c r="A49471" s="6">
        <v>47690</v>
      </c>
      <c s="6">
        <v>13347</v>
      </c>
      <c s="6">
        <v>347022</v>
      </c>
      <c s="6">
        <v>1</v>
      </c>
      <c s="6" t="s">
        <v>66</v>
      </c>
      <c s="6" t="s">
        <v>18</v>
      </c>
      <c s="6">
        <v>34</v>
      </c>
      <c s="6">
        <v>1</v>
      </c>
      <c s="6">
        <v>4</v>
      </c>
      <c s="6">
        <v>80</v>
      </c>
      <c s="6">
        <v>4</v>
      </c>
      <c s="6">
        <v>24</v>
      </c>
      <c s="6">
        <v>1</v>
      </c>
      <c s="6">
        <v>3</v>
      </c>
      <c s="6">
        <v>13</v>
      </c>
      <c s="6">
        <v>10</v>
      </c>
      <c s="6">
        <v>5</v>
      </c>
      <c s="6">
        <v>13</v>
      </c>
    </row>
    <row r="49472" spans="1:18" ht="14.4">
      <c r="A49472" s="6">
        <v>47691</v>
      </c>
      <c s="6">
        <v>43557</v>
      </c>
      <c s="6">
        <v>1306710</v>
      </c>
      <c s="6">
        <v>0</v>
      </c>
      <c s="6" t="s">
        <v>66</v>
      </c>
      <c s="6" t="s">
        <v>18</v>
      </c>
      <c s="6">
        <v>11</v>
      </c>
      <c s="6">
        <v>1</v>
      </c>
      <c s="6">
        <v>1</v>
      </c>
      <c s="6">
        <v>80</v>
      </c>
      <c s="6">
        <v>4</v>
      </c>
      <c s="6">
        <v>21</v>
      </c>
      <c s="6">
        <v>2</v>
      </c>
      <c s="6">
        <v>4</v>
      </c>
      <c s="6">
        <v>10</v>
      </c>
      <c s="6">
        <v>10</v>
      </c>
      <c s="6">
        <v>8</v>
      </c>
      <c s="6">
        <v>9</v>
      </c>
    </row>
    <row r="49473" spans="1:18" ht="14.4">
      <c r="A49473" s="6">
        <v>47698</v>
      </c>
      <c s="6">
        <v>4629</v>
      </c>
      <c s="6">
        <v>101838</v>
      </c>
      <c s="6">
        <v>8</v>
      </c>
      <c s="6" t="s">
        <v>66</v>
      </c>
      <c s="6" t="s">
        <v>31</v>
      </c>
      <c s="6">
        <v>27</v>
      </c>
      <c s="6">
        <v>3</v>
      </c>
      <c s="6">
        <v>4</v>
      </c>
      <c s="6">
        <v>80</v>
      </c>
      <c s="6">
        <v>4</v>
      </c>
      <c s="6">
        <v>25</v>
      </c>
      <c s="6">
        <v>4</v>
      </c>
      <c s="6">
        <v>1</v>
      </c>
      <c s="6">
        <v>23</v>
      </c>
      <c s="6">
        <v>20</v>
      </c>
      <c s="6">
        <v>3</v>
      </c>
      <c s="6">
        <v>22</v>
      </c>
    </row>
    <row r="49474" spans="1:18" ht="14.4">
      <c r="A49474" s="6">
        <v>47706</v>
      </c>
      <c s="6">
        <v>49017</v>
      </c>
      <c s="6">
        <v>441153</v>
      </c>
      <c s="6">
        <v>1</v>
      </c>
      <c s="6" t="s">
        <v>66</v>
      </c>
      <c s="6" t="s">
        <v>31</v>
      </c>
      <c s="6">
        <v>49</v>
      </c>
      <c s="6">
        <v>2</v>
      </c>
      <c s="6">
        <v>4</v>
      </c>
      <c s="6">
        <v>80</v>
      </c>
      <c s="6">
        <v>4</v>
      </c>
      <c s="6">
        <v>5</v>
      </c>
      <c s="6">
        <v>6</v>
      </c>
      <c s="6">
        <v>4</v>
      </c>
      <c s="6">
        <v>3</v>
      </c>
      <c s="6">
        <v>1</v>
      </c>
      <c s="6">
        <v>3</v>
      </c>
      <c s="6">
        <v>1</v>
      </c>
    </row>
    <row r="49475" spans="1:18" ht="14.4">
      <c r="A49475" s="6">
        <v>47708</v>
      </c>
      <c s="6">
        <v>22589</v>
      </c>
      <c s="6">
        <v>474369</v>
      </c>
      <c s="6">
        <v>7</v>
      </c>
      <c s="6" t="s">
        <v>66</v>
      </c>
      <c s="6" t="s">
        <v>31</v>
      </c>
      <c s="6">
        <v>31</v>
      </c>
      <c s="6">
        <v>1</v>
      </c>
      <c s="6">
        <v>4</v>
      </c>
      <c s="6">
        <v>80</v>
      </c>
      <c s="6">
        <v>4</v>
      </c>
      <c s="6">
        <v>8</v>
      </c>
      <c s="6">
        <v>5</v>
      </c>
      <c s="6">
        <v>2</v>
      </c>
      <c s="6">
        <v>3</v>
      </c>
      <c s="6">
        <v>1</v>
      </c>
      <c s="6">
        <v>1</v>
      </c>
      <c s="6">
        <v>2</v>
      </c>
    </row>
    <row r="49476" spans="1:18" ht="14.4">
      <c r="A49476" s="6">
        <v>47713</v>
      </c>
      <c s="6">
        <v>35214</v>
      </c>
      <c s="6">
        <v>422568</v>
      </c>
      <c s="6">
        <v>5</v>
      </c>
      <c s="6" t="s">
        <v>66</v>
      </c>
      <c s="6" t="s">
        <v>31</v>
      </c>
      <c s="6">
        <v>23</v>
      </c>
      <c s="6">
        <v>1</v>
      </c>
      <c s="6">
        <v>2</v>
      </c>
      <c s="6">
        <v>80</v>
      </c>
      <c s="6">
        <v>4</v>
      </c>
      <c s="6">
        <v>2</v>
      </c>
      <c s="6">
        <v>4</v>
      </c>
      <c s="6">
        <v>2</v>
      </c>
      <c s="6">
        <v>2</v>
      </c>
      <c s="6">
        <v>1</v>
      </c>
      <c s="6">
        <v>1</v>
      </c>
      <c s="6">
        <v>2</v>
      </c>
    </row>
    <row r="49477" spans="1:18" ht="14.4">
      <c r="A49477" s="6">
        <v>47724</v>
      </c>
      <c s="6">
        <v>29271</v>
      </c>
      <c s="6">
        <v>702504</v>
      </c>
      <c s="6">
        <v>8</v>
      </c>
      <c s="6" t="s">
        <v>66</v>
      </c>
      <c s="6" t="s">
        <v>18</v>
      </c>
      <c s="6">
        <v>43</v>
      </c>
      <c s="6">
        <v>1</v>
      </c>
      <c s="6">
        <v>1</v>
      </c>
      <c s="6">
        <v>80</v>
      </c>
      <c s="6">
        <v>4</v>
      </c>
      <c s="6">
        <v>28</v>
      </c>
      <c s="6">
        <v>5</v>
      </c>
      <c s="6">
        <v>1</v>
      </c>
      <c s="6">
        <v>7</v>
      </c>
      <c s="6">
        <v>6</v>
      </c>
      <c s="6">
        <v>6</v>
      </c>
      <c s="6">
        <v>5</v>
      </c>
    </row>
    <row r="49478" spans="1:18" ht="14.4">
      <c r="A49478" s="6">
        <v>47726</v>
      </c>
      <c s="6">
        <v>5090</v>
      </c>
      <c s="6">
        <v>76350</v>
      </c>
      <c s="6">
        <v>4</v>
      </c>
      <c s="6" t="s">
        <v>66</v>
      </c>
      <c s="6" t="s">
        <v>18</v>
      </c>
      <c s="6">
        <v>38</v>
      </c>
      <c s="6">
        <v>3</v>
      </c>
      <c s="6">
        <v>2</v>
      </c>
      <c s="6">
        <v>80</v>
      </c>
      <c s="6">
        <v>4</v>
      </c>
      <c s="6">
        <v>19</v>
      </c>
      <c s="6">
        <v>6</v>
      </c>
      <c s="6">
        <v>1</v>
      </c>
      <c s="6">
        <v>13</v>
      </c>
      <c s="6">
        <v>3</v>
      </c>
      <c s="6">
        <v>4</v>
      </c>
      <c s="6">
        <v>1</v>
      </c>
    </row>
    <row r="49479" spans="1:18" ht="14.4">
      <c r="A49479" s="6">
        <v>47727</v>
      </c>
      <c s="6">
        <v>11298</v>
      </c>
      <c s="6">
        <v>338940</v>
      </c>
      <c s="6">
        <v>4</v>
      </c>
      <c s="6" t="s">
        <v>66</v>
      </c>
      <c s="6" t="s">
        <v>31</v>
      </c>
      <c s="6">
        <v>26</v>
      </c>
      <c s="6">
        <v>4</v>
      </c>
      <c s="6">
        <v>2</v>
      </c>
      <c s="6">
        <v>80</v>
      </c>
      <c s="6">
        <v>4</v>
      </c>
      <c s="6">
        <v>19</v>
      </c>
      <c s="6">
        <v>3</v>
      </c>
      <c s="6">
        <v>1</v>
      </c>
      <c s="6">
        <v>9</v>
      </c>
      <c s="6">
        <v>1</v>
      </c>
      <c s="6">
        <v>3</v>
      </c>
      <c s="6">
        <v>3</v>
      </c>
    </row>
    <row r="49480" spans="1:18" ht="14.4">
      <c r="A49480" s="6">
        <v>47728</v>
      </c>
      <c s="6">
        <v>50268</v>
      </c>
      <c s="6">
        <v>251340</v>
      </c>
      <c s="6">
        <v>7</v>
      </c>
      <c s="6" t="s">
        <v>66</v>
      </c>
      <c s="6" t="s">
        <v>18</v>
      </c>
      <c s="6">
        <v>33</v>
      </c>
      <c s="6">
        <v>2</v>
      </c>
      <c s="6">
        <v>3</v>
      </c>
      <c s="6">
        <v>80</v>
      </c>
      <c s="6">
        <v>4</v>
      </c>
      <c s="6">
        <v>19</v>
      </c>
      <c s="6">
        <v>6</v>
      </c>
      <c s="6">
        <v>1</v>
      </c>
      <c s="6">
        <v>3</v>
      </c>
      <c s="6">
        <v>2</v>
      </c>
      <c s="6">
        <v>1</v>
      </c>
      <c s="6">
        <v>2</v>
      </c>
    </row>
    <row r="49481" spans="1:18" ht="14.4">
      <c r="A49481" s="6">
        <v>47737</v>
      </c>
      <c s="6">
        <v>10074</v>
      </c>
      <c s="6">
        <v>282072</v>
      </c>
      <c s="6">
        <v>3</v>
      </c>
      <c s="6" t="s">
        <v>66</v>
      </c>
      <c s="6" t="s">
        <v>31</v>
      </c>
      <c s="6">
        <v>23</v>
      </c>
      <c s="6">
        <v>2</v>
      </c>
      <c s="6">
        <v>4</v>
      </c>
      <c s="6">
        <v>80</v>
      </c>
      <c s="6">
        <v>4</v>
      </c>
      <c s="6">
        <v>7</v>
      </c>
      <c s="6">
        <v>5</v>
      </c>
      <c s="6">
        <v>4</v>
      </c>
      <c s="6">
        <v>6</v>
      </c>
      <c s="6">
        <v>2</v>
      </c>
      <c s="6">
        <v>4</v>
      </c>
      <c s="6">
        <v>1</v>
      </c>
    </row>
    <row r="49482" spans="1:18" ht="14.4">
      <c r="A49482" s="6">
        <v>47738</v>
      </c>
      <c s="6">
        <v>31340</v>
      </c>
      <c s="6">
        <v>407420</v>
      </c>
      <c s="6">
        <v>5</v>
      </c>
      <c s="6" t="s">
        <v>66</v>
      </c>
      <c s="6" t="s">
        <v>18</v>
      </c>
      <c s="6">
        <v>6</v>
      </c>
      <c s="6">
        <v>1</v>
      </c>
      <c s="6">
        <v>1</v>
      </c>
      <c s="6">
        <v>80</v>
      </c>
      <c s="6">
        <v>4</v>
      </c>
      <c s="6">
        <v>36</v>
      </c>
      <c s="6">
        <v>3</v>
      </c>
      <c s="6">
        <v>2</v>
      </c>
      <c s="6">
        <v>22</v>
      </c>
      <c s="6">
        <v>9</v>
      </c>
      <c s="6">
        <v>3</v>
      </c>
      <c s="6">
        <v>13</v>
      </c>
    </row>
    <row r="49483" spans="1:18" ht="14.4">
      <c r="A49483" s="6">
        <v>47741</v>
      </c>
      <c s="6">
        <v>1483</v>
      </c>
      <c s="6">
        <v>34109</v>
      </c>
      <c s="6">
        <v>7</v>
      </c>
      <c s="6" t="s">
        <v>66</v>
      </c>
      <c s="6" t="s">
        <v>31</v>
      </c>
      <c s="6">
        <v>24</v>
      </c>
      <c s="6">
        <v>3</v>
      </c>
      <c s="6">
        <v>1</v>
      </c>
      <c s="6">
        <v>80</v>
      </c>
      <c s="6">
        <v>4</v>
      </c>
      <c s="6">
        <v>23</v>
      </c>
      <c s="6">
        <v>6</v>
      </c>
      <c s="6">
        <v>4</v>
      </c>
      <c s="6">
        <v>3</v>
      </c>
      <c s="6">
        <v>2</v>
      </c>
      <c s="6">
        <v>3</v>
      </c>
      <c s="6">
        <v>2</v>
      </c>
    </row>
    <row r="49484" spans="1:18" ht="14.4">
      <c r="A49484" s="6">
        <v>47748</v>
      </c>
      <c s="6">
        <v>8685</v>
      </c>
      <c s="6">
        <v>217125</v>
      </c>
      <c s="6">
        <v>8</v>
      </c>
      <c s="6" t="s">
        <v>66</v>
      </c>
      <c s="6" t="s">
        <v>18</v>
      </c>
      <c s="6">
        <v>31</v>
      </c>
      <c s="6">
        <v>2</v>
      </c>
      <c s="6">
        <v>3</v>
      </c>
      <c s="6">
        <v>80</v>
      </c>
      <c s="6">
        <v>4</v>
      </c>
      <c s="6">
        <v>40</v>
      </c>
      <c s="6">
        <v>4</v>
      </c>
      <c s="6">
        <v>1</v>
      </c>
      <c s="6">
        <v>11</v>
      </c>
      <c s="6">
        <v>9</v>
      </c>
      <c s="6">
        <v>3</v>
      </c>
      <c s="6">
        <v>2</v>
      </c>
    </row>
    <row r="49485" spans="1:18" ht="14.4">
      <c r="A49485" s="6">
        <v>47756</v>
      </c>
      <c s="6">
        <v>36064</v>
      </c>
      <c s="6">
        <v>937664</v>
      </c>
      <c s="6">
        <v>3</v>
      </c>
      <c s="6" t="s">
        <v>66</v>
      </c>
      <c s="6" t="s">
        <v>18</v>
      </c>
      <c s="6">
        <v>23</v>
      </c>
      <c s="6">
        <v>1</v>
      </c>
      <c s="6">
        <v>2</v>
      </c>
      <c s="6">
        <v>80</v>
      </c>
      <c s="6">
        <v>4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49486" spans="1:18" ht="14.4">
      <c r="A49486" s="6">
        <v>47759</v>
      </c>
      <c s="6">
        <v>34975</v>
      </c>
      <c s="6">
        <v>1014275</v>
      </c>
      <c s="6">
        <v>4</v>
      </c>
      <c s="6" t="s">
        <v>66</v>
      </c>
      <c s="6" t="s">
        <v>18</v>
      </c>
      <c s="6">
        <v>37</v>
      </c>
      <c s="6">
        <v>1</v>
      </c>
      <c s="6">
        <v>2</v>
      </c>
      <c s="6">
        <v>80</v>
      </c>
      <c s="6">
        <v>4</v>
      </c>
      <c s="6">
        <v>36</v>
      </c>
      <c s="6">
        <v>6</v>
      </c>
      <c s="6">
        <v>4</v>
      </c>
      <c s="6">
        <v>31</v>
      </c>
      <c s="6">
        <v>30</v>
      </c>
      <c s="6">
        <v>14</v>
      </c>
      <c s="6">
        <v>27</v>
      </c>
    </row>
    <row r="49487" spans="1:18" ht="14.4">
      <c r="A49487" s="6">
        <v>47760</v>
      </c>
      <c s="6">
        <v>3773</v>
      </c>
      <c s="6">
        <v>64141</v>
      </c>
      <c s="6">
        <v>6</v>
      </c>
      <c s="6" t="s">
        <v>66</v>
      </c>
      <c s="6" t="s">
        <v>18</v>
      </c>
      <c s="6">
        <v>2</v>
      </c>
      <c s="6">
        <v>3</v>
      </c>
      <c s="6">
        <v>1</v>
      </c>
      <c s="6">
        <v>80</v>
      </c>
      <c s="6">
        <v>4</v>
      </c>
      <c s="6">
        <v>22</v>
      </c>
      <c s="6">
        <v>4</v>
      </c>
      <c s="6">
        <v>1</v>
      </c>
      <c s="6">
        <v>9</v>
      </c>
      <c s="6">
        <v>8</v>
      </c>
      <c s="6">
        <v>8</v>
      </c>
      <c s="6">
        <v>3</v>
      </c>
    </row>
    <row r="49488" spans="1:18" ht="14.4">
      <c r="A49488" s="6">
        <v>47761</v>
      </c>
      <c s="6">
        <v>39860</v>
      </c>
      <c s="6">
        <v>398600</v>
      </c>
      <c s="6">
        <v>1</v>
      </c>
      <c s="6" t="s">
        <v>66</v>
      </c>
      <c s="6" t="s">
        <v>18</v>
      </c>
      <c s="6">
        <v>13</v>
      </c>
      <c s="6">
        <v>3</v>
      </c>
      <c s="6">
        <v>4</v>
      </c>
      <c s="6">
        <v>80</v>
      </c>
      <c s="6">
        <v>4</v>
      </c>
      <c s="6">
        <v>13</v>
      </c>
      <c s="6">
        <v>3</v>
      </c>
      <c s="6">
        <v>4</v>
      </c>
      <c s="6">
        <v>13</v>
      </c>
      <c s="6">
        <v>1</v>
      </c>
      <c s="6">
        <v>8</v>
      </c>
      <c s="6">
        <v>4</v>
      </c>
    </row>
    <row r="49489" spans="1:18" ht="14.4">
      <c r="A49489" s="6">
        <v>47764</v>
      </c>
      <c s="6">
        <v>30456</v>
      </c>
      <c s="6">
        <v>548208</v>
      </c>
      <c s="6">
        <v>5</v>
      </c>
      <c s="6" t="s">
        <v>66</v>
      </c>
      <c s="6" t="s">
        <v>31</v>
      </c>
      <c s="6">
        <v>46</v>
      </c>
      <c s="6">
        <v>1</v>
      </c>
      <c s="6">
        <v>1</v>
      </c>
      <c s="6">
        <v>80</v>
      </c>
      <c s="6">
        <v>4</v>
      </c>
      <c s="6">
        <v>31</v>
      </c>
      <c s="6">
        <v>3</v>
      </c>
      <c s="6">
        <v>2</v>
      </c>
      <c s="6">
        <v>15</v>
      </c>
      <c s="6">
        <v>15</v>
      </c>
      <c s="6">
        <v>8</v>
      </c>
      <c s="6">
        <v>8</v>
      </c>
    </row>
    <row r="49490" spans="1:18" ht="14.4">
      <c r="A49490" s="6">
        <v>47770</v>
      </c>
      <c s="6">
        <v>27006</v>
      </c>
      <c s="6">
        <v>810180</v>
      </c>
      <c s="6">
        <v>7</v>
      </c>
      <c s="6" t="s">
        <v>66</v>
      </c>
      <c s="6" t="s">
        <v>18</v>
      </c>
      <c s="6">
        <v>44</v>
      </c>
      <c s="6">
        <v>1</v>
      </c>
      <c s="6">
        <v>2</v>
      </c>
      <c s="6">
        <v>80</v>
      </c>
      <c s="6">
        <v>4</v>
      </c>
      <c s="6">
        <v>18</v>
      </c>
      <c s="6">
        <v>6</v>
      </c>
      <c s="6">
        <v>1</v>
      </c>
      <c s="6">
        <v>16</v>
      </c>
      <c s="6">
        <v>15</v>
      </c>
      <c s="6">
        <v>8</v>
      </c>
      <c s="6">
        <v>12</v>
      </c>
    </row>
    <row r="49491" spans="1:18" ht="14.4">
      <c r="A49491" s="6">
        <v>47778</v>
      </c>
      <c s="6">
        <v>47453</v>
      </c>
      <c s="6">
        <v>1328684</v>
      </c>
      <c s="6">
        <v>0</v>
      </c>
      <c s="6" t="s">
        <v>66</v>
      </c>
      <c s="6" t="s">
        <v>31</v>
      </c>
      <c s="6">
        <v>30</v>
      </c>
      <c s="6">
        <v>2</v>
      </c>
      <c s="6">
        <v>3</v>
      </c>
      <c s="6">
        <v>80</v>
      </c>
      <c s="6">
        <v>4</v>
      </c>
      <c s="6">
        <v>25</v>
      </c>
      <c s="6">
        <v>4</v>
      </c>
      <c s="6">
        <v>2</v>
      </c>
      <c s="6">
        <v>16</v>
      </c>
      <c s="6">
        <v>15</v>
      </c>
      <c s="6">
        <v>5</v>
      </c>
      <c s="6">
        <v>9</v>
      </c>
    </row>
    <row r="49492" spans="1:18" ht="14.4">
      <c r="A49492" s="6">
        <v>47783</v>
      </c>
      <c s="6">
        <v>32389</v>
      </c>
      <c s="6">
        <v>842114</v>
      </c>
      <c s="6">
        <v>8</v>
      </c>
      <c s="6" t="s">
        <v>66</v>
      </c>
      <c s="6" t="s">
        <v>31</v>
      </c>
      <c s="6">
        <v>12</v>
      </c>
      <c s="6">
        <v>2</v>
      </c>
      <c s="6">
        <v>4</v>
      </c>
      <c s="6">
        <v>80</v>
      </c>
      <c s="6">
        <v>4</v>
      </c>
      <c s="6">
        <v>39</v>
      </c>
      <c s="6">
        <v>4</v>
      </c>
      <c s="6">
        <v>1</v>
      </c>
      <c s="6">
        <v>23</v>
      </c>
      <c s="6">
        <v>22</v>
      </c>
      <c s="6">
        <v>10</v>
      </c>
      <c s="6">
        <v>16</v>
      </c>
    </row>
    <row r="49493" spans="1:18" ht="14.4">
      <c r="A49493" s="6">
        <v>47784</v>
      </c>
      <c s="6">
        <v>44677</v>
      </c>
      <c s="6">
        <v>804186</v>
      </c>
      <c s="6">
        <v>6</v>
      </c>
      <c s="6" t="s">
        <v>66</v>
      </c>
      <c s="6" t="s">
        <v>18</v>
      </c>
      <c s="6">
        <v>0</v>
      </c>
      <c s="6">
        <v>2</v>
      </c>
      <c s="6">
        <v>2</v>
      </c>
      <c s="6">
        <v>80</v>
      </c>
      <c s="6">
        <v>4</v>
      </c>
      <c s="6">
        <v>28</v>
      </c>
      <c s="6">
        <v>2</v>
      </c>
      <c s="6">
        <v>1</v>
      </c>
      <c s="6">
        <v>12</v>
      </c>
      <c s="6">
        <v>4</v>
      </c>
      <c s="6">
        <v>12</v>
      </c>
      <c s="6">
        <v>7</v>
      </c>
    </row>
    <row r="49494" spans="1:18" ht="14.4">
      <c r="A49494" s="6">
        <v>47790</v>
      </c>
      <c s="6">
        <v>21802</v>
      </c>
      <c s="6">
        <v>632258</v>
      </c>
      <c s="6">
        <v>6</v>
      </c>
      <c s="6" t="s">
        <v>66</v>
      </c>
      <c s="6" t="s">
        <v>31</v>
      </c>
      <c s="6">
        <v>31</v>
      </c>
      <c s="6">
        <v>3</v>
      </c>
      <c s="6">
        <v>2</v>
      </c>
      <c s="6">
        <v>80</v>
      </c>
      <c s="6">
        <v>4</v>
      </c>
      <c s="6">
        <v>25</v>
      </c>
      <c s="6">
        <v>3</v>
      </c>
      <c s="6">
        <v>2</v>
      </c>
      <c s="6">
        <v>21</v>
      </c>
      <c s="6">
        <v>8</v>
      </c>
      <c s="6">
        <v>15</v>
      </c>
      <c s="6">
        <v>19</v>
      </c>
    </row>
    <row r="49495" spans="1:18" ht="14.4">
      <c r="A49495" s="6">
        <v>47793</v>
      </c>
      <c s="6">
        <v>27201</v>
      </c>
      <c s="6">
        <v>462417</v>
      </c>
      <c s="6">
        <v>1</v>
      </c>
      <c s="6" t="s">
        <v>66</v>
      </c>
      <c s="6" t="s">
        <v>18</v>
      </c>
      <c s="6">
        <v>9</v>
      </c>
      <c s="6">
        <v>4</v>
      </c>
      <c s="6">
        <v>1</v>
      </c>
      <c s="6">
        <v>80</v>
      </c>
      <c s="6">
        <v>4</v>
      </c>
      <c s="6">
        <v>32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49496" spans="1:18" ht="14.4">
      <c r="A49496" s="6">
        <v>47795</v>
      </c>
      <c s="6">
        <v>44425</v>
      </c>
      <c s="6">
        <v>1288325</v>
      </c>
      <c s="6">
        <v>3</v>
      </c>
      <c s="6" t="s">
        <v>66</v>
      </c>
      <c s="6" t="s">
        <v>18</v>
      </c>
      <c s="6">
        <v>10</v>
      </c>
      <c s="6">
        <v>1</v>
      </c>
      <c s="6">
        <v>1</v>
      </c>
      <c s="6">
        <v>80</v>
      </c>
      <c s="6">
        <v>4</v>
      </c>
      <c s="6">
        <v>20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49497" spans="1:18" ht="14.4">
      <c r="A49497" s="6">
        <v>47797</v>
      </c>
      <c s="6">
        <v>20679</v>
      </c>
      <c s="6">
        <v>620370</v>
      </c>
      <c s="6">
        <v>4</v>
      </c>
      <c s="6" t="s">
        <v>66</v>
      </c>
      <c s="6" t="s">
        <v>18</v>
      </c>
      <c s="6">
        <v>19</v>
      </c>
      <c s="6">
        <v>4</v>
      </c>
      <c s="6">
        <v>3</v>
      </c>
      <c s="6">
        <v>80</v>
      </c>
      <c s="6">
        <v>4</v>
      </c>
      <c s="6">
        <v>13</v>
      </c>
      <c s="6">
        <v>4</v>
      </c>
      <c s="6">
        <v>1</v>
      </c>
      <c s="6">
        <v>12</v>
      </c>
      <c s="6">
        <v>2</v>
      </c>
      <c s="6">
        <v>8</v>
      </c>
      <c s="6">
        <v>5</v>
      </c>
    </row>
    <row r="49498" spans="1:18" ht="14.4">
      <c r="A49498" s="6">
        <v>47802</v>
      </c>
      <c s="6">
        <v>9451</v>
      </c>
      <c s="6">
        <v>179569</v>
      </c>
      <c s="6">
        <v>1</v>
      </c>
      <c s="6" t="s">
        <v>66</v>
      </c>
      <c s="6" t="s">
        <v>18</v>
      </c>
      <c s="6">
        <v>10</v>
      </c>
      <c s="6">
        <v>4</v>
      </c>
      <c s="6">
        <v>2</v>
      </c>
      <c s="6">
        <v>80</v>
      </c>
      <c s="6">
        <v>4</v>
      </c>
      <c s="6">
        <v>9</v>
      </c>
      <c s="6">
        <v>5</v>
      </c>
      <c s="6">
        <v>3</v>
      </c>
      <c s="6">
        <v>9</v>
      </c>
      <c s="6">
        <v>7</v>
      </c>
      <c s="6">
        <v>8</v>
      </c>
      <c s="6">
        <v>9</v>
      </c>
    </row>
    <row r="49499" spans="1:18" ht="14.4">
      <c r="A49499" s="6">
        <v>47804</v>
      </c>
      <c s="6">
        <v>22210</v>
      </c>
      <c s="6">
        <v>666300</v>
      </c>
      <c s="6">
        <v>0</v>
      </c>
      <c s="6" t="s">
        <v>66</v>
      </c>
      <c s="6" t="s">
        <v>31</v>
      </c>
      <c s="6">
        <v>14</v>
      </c>
      <c s="6">
        <v>3</v>
      </c>
      <c s="6">
        <v>4</v>
      </c>
      <c s="6">
        <v>80</v>
      </c>
      <c s="6">
        <v>4</v>
      </c>
      <c s="6">
        <v>11</v>
      </c>
      <c s="6">
        <v>2</v>
      </c>
      <c s="6">
        <v>4</v>
      </c>
      <c s="6">
        <v>8</v>
      </c>
      <c s="6">
        <v>7</v>
      </c>
      <c s="6">
        <v>3</v>
      </c>
      <c s="6">
        <v>4</v>
      </c>
    </row>
    <row r="49500" spans="1:18" ht="14.4">
      <c r="A49500" s="6">
        <v>47805</v>
      </c>
      <c s="6">
        <v>19936</v>
      </c>
      <c s="6">
        <v>598080</v>
      </c>
      <c s="6">
        <v>8</v>
      </c>
      <c s="6" t="s">
        <v>66</v>
      </c>
      <c s="6" t="s">
        <v>18</v>
      </c>
      <c s="6">
        <v>49</v>
      </c>
      <c s="6">
        <v>4</v>
      </c>
      <c s="6">
        <v>4</v>
      </c>
      <c s="6">
        <v>80</v>
      </c>
      <c s="6">
        <v>4</v>
      </c>
      <c s="6">
        <v>28</v>
      </c>
      <c s="6">
        <v>5</v>
      </c>
      <c s="6">
        <v>3</v>
      </c>
      <c s="6">
        <v>8</v>
      </c>
      <c s="6">
        <v>2</v>
      </c>
      <c s="6">
        <v>6</v>
      </c>
      <c s="6">
        <v>4</v>
      </c>
    </row>
    <row r="49501" spans="1:18" ht="14.4">
      <c r="A49501" s="6">
        <v>47809</v>
      </c>
      <c s="6">
        <v>38527</v>
      </c>
      <c s="6">
        <v>231162</v>
      </c>
      <c s="6">
        <v>2</v>
      </c>
      <c s="6" t="s">
        <v>66</v>
      </c>
      <c s="6" t="s">
        <v>31</v>
      </c>
      <c s="6">
        <v>31</v>
      </c>
      <c s="6">
        <v>4</v>
      </c>
      <c s="6">
        <v>4</v>
      </c>
      <c s="6">
        <v>80</v>
      </c>
      <c s="6">
        <v>4</v>
      </c>
      <c s="6">
        <v>24</v>
      </c>
      <c s="6">
        <v>6</v>
      </c>
      <c s="6">
        <v>2</v>
      </c>
      <c s="6">
        <v>6</v>
      </c>
      <c s="6">
        <v>2</v>
      </c>
      <c s="6">
        <v>4</v>
      </c>
      <c s="6">
        <v>1</v>
      </c>
    </row>
    <row r="49502" spans="1:18" ht="14.4">
      <c r="A49502" s="6">
        <v>47821</v>
      </c>
      <c s="6">
        <v>1559</v>
      </c>
      <c s="6">
        <v>40534</v>
      </c>
      <c s="6">
        <v>1</v>
      </c>
      <c s="6" t="s">
        <v>66</v>
      </c>
      <c s="6" t="s">
        <v>18</v>
      </c>
      <c s="6">
        <v>37</v>
      </c>
      <c s="6">
        <v>1</v>
      </c>
      <c s="6">
        <v>3</v>
      </c>
      <c s="6">
        <v>80</v>
      </c>
      <c s="6">
        <v>4</v>
      </c>
      <c s="6">
        <v>27</v>
      </c>
      <c s="6">
        <v>3</v>
      </c>
      <c s="6">
        <v>1</v>
      </c>
      <c s="6">
        <v>12</v>
      </c>
      <c s="6">
        <v>12</v>
      </c>
      <c s="6">
        <v>5</v>
      </c>
      <c s="6">
        <v>10</v>
      </c>
    </row>
    <row r="49503" spans="1:18" ht="14.4">
      <c r="A49503" s="6">
        <v>47826</v>
      </c>
      <c s="6">
        <v>36377</v>
      </c>
      <c s="6">
        <v>436524</v>
      </c>
      <c s="6">
        <v>2</v>
      </c>
      <c s="6" t="s">
        <v>66</v>
      </c>
      <c s="6" t="s">
        <v>18</v>
      </c>
      <c s="6">
        <v>3</v>
      </c>
      <c s="6">
        <v>4</v>
      </c>
      <c s="6">
        <v>1</v>
      </c>
      <c s="6">
        <v>80</v>
      </c>
      <c s="6">
        <v>4</v>
      </c>
      <c s="6">
        <v>26</v>
      </c>
      <c s="6">
        <v>5</v>
      </c>
      <c s="6">
        <v>3</v>
      </c>
      <c s="6">
        <v>17</v>
      </c>
      <c s="6">
        <v>15</v>
      </c>
      <c s="6">
        <v>9</v>
      </c>
      <c s="6">
        <v>16</v>
      </c>
    </row>
    <row r="49504" spans="1:18" ht="14.4">
      <c r="A49504" s="6">
        <v>47827</v>
      </c>
      <c s="6">
        <v>3260</v>
      </c>
      <c s="6">
        <v>35860</v>
      </c>
      <c s="6">
        <v>4</v>
      </c>
      <c s="6" t="s">
        <v>66</v>
      </c>
      <c s="6" t="s">
        <v>18</v>
      </c>
      <c s="6">
        <v>0</v>
      </c>
      <c s="6">
        <v>3</v>
      </c>
      <c s="6">
        <v>4</v>
      </c>
      <c s="6">
        <v>80</v>
      </c>
      <c s="6">
        <v>4</v>
      </c>
      <c s="6">
        <v>23</v>
      </c>
      <c s="6">
        <v>3</v>
      </c>
      <c s="6">
        <v>4</v>
      </c>
      <c s="6">
        <v>17</v>
      </c>
      <c s="6">
        <v>6</v>
      </c>
      <c s="6">
        <v>9</v>
      </c>
      <c s="6">
        <v>3</v>
      </c>
    </row>
    <row r="49505" spans="1:18" ht="14.4">
      <c r="A49505" s="6">
        <v>47834</v>
      </c>
      <c s="6">
        <v>2114</v>
      </c>
      <c s="6">
        <v>57078</v>
      </c>
      <c s="6">
        <v>8</v>
      </c>
      <c s="6" t="s">
        <v>66</v>
      </c>
      <c s="6" t="s">
        <v>31</v>
      </c>
      <c s="6">
        <v>5</v>
      </c>
      <c s="6">
        <v>1</v>
      </c>
      <c s="6">
        <v>4</v>
      </c>
      <c s="6">
        <v>80</v>
      </c>
      <c s="6">
        <v>4</v>
      </c>
      <c s="6">
        <v>29</v>
      </c>
      <c s="6">
        <v>5</v>
      </c>
      <c s="6">
        <v>4</v>
      </c>
      <c s="6">
        <v>17</v>
      </c>
      <c s="6">
        <v>14</v>
      </c>
      <c s="6">
        <v>15</v>
      </c>
      <c s="6">
        <v>9</v>
      </c>
    </row>
    <row r="49506" spans="1:18" ht="14.4">
      <c r="A49506" s="6">
        <v>47835</v>
      </c>
      <c s="6">
        <v>38066</v>
      </c>
      <c s="6">
        <v>837452</v>
      </c>
      <c s="6">
        <v>4</v>
      </c>
      <c s="6" t="s">
        <v>66</v>
      </c>
      <c s="6" t="s">
        <v>18</v>
      </c>
      <c s="6">
        <v>14</v>
      </c>
      <c s="6">
        <v>3</v>
      </c>
      <c s="6">
        <v>1</v>
      </c>
      <c s="6">
        <v>80</v>
      </c>
      <c s="6">
        <v>4</v>
      </c>
      <c s="6">
        <v>16</v>
      </c>
      <c s="6">
        <v>4</v>
      </c>
      <c s="6">
        <v>2</v>
      </c>
      <c s="6">
        <v>13</v>
      </c>
      <c s="6">
        <v>12</v>
      </c>
      <c s="6">
        <v>3</v>
      </c>
      <c s="6">
        <v>10</v>
      </c>
    </row>
    <row r="49507" spans="1:18" ht="14.4">
      <c r="A49507" s="6">
        <v>47845</v>
      </c>
      <c s="6">
        <v>44189</v>
      </c>
      <c s="6">
        <v>1193103</v>
      </c>
      <c s="6">
        <v>6</v>
      </c>
      <c s="6" t="s">
        <v>66</v>
      </c>
      <c s="6" t="s">
        <v>18</v>
      </c>
      <c s="6">
        <v>47</v>
      </c>
      <c s="6">
        <v>4</v>
      </c>
      <c s="6">
        <v>2</v>
      </c>
      <c s="6">
        <v>80</v>
      </c>
      <c s="6">
        <v>4</v>
      </c>
      <c s="6">
        <v>18</v>
      </c>
      <c s="6">
        <v>3</v>
      </c>
      <c s="6">
        <v>4</v>
      </c>
      <c s="6">
        <v>17</v>
      </c>
      <c s="6">
        <v>8</v>
      </c>
      <c s="6">
        <v>12</v>
      </c>
      <c s="6">
        <v>9</v>
      </c>
    </row>
    <row r="49508" spans="1:18" ht="14.4">
      <c r="A49508" s="6">
        <v>47846</v>
      </c>
      <c s="6">
        <v>32116</v>
      </c>
      <c s="6">
        <v>963480</v>
      </c>
      <c s="6">
        <v>2</v>
      </c>
      <c s="6" t="s">
        <v>66</v>
      </c>
      <c s="6" t="s">
        <v>31</v>
      </c>
      <c s="6">
        <v>47</v>
      </c>
      <c s="6">
        <v>1</v>
      </c>
      <c s="6">
        <v>4</v>
      </c>
      <c s="6">
        <v>80</v>
      </c>
      <c s="6">
        <v>4</v>
      </c>
      <c s="6">
        <v>28</v>
      </c>
      <c s="6">
        <v>1</v>
      </c>
      <c s="6">
        <v>1</v>
      </c>
      <c s="6">
        <v>19</v>
      </c>
      <c s="6">
        <v>13</v>
      </c>
      <c s="6">
        <v>15</v>
      </c>
      <c s="6">
        <v>4</v>
      </c>
    </row>
    <row r="49509" spans="1:18" ht="14.4">
      <c r="A49509" s="6">
        <v>47849</v>
      </c>
      <c s="6">
        <v>43059</v>
      </c>
      <c s="6">
        <v>645885</v>
      </c>
      <c s="6">
        <v>0</v>
      </c>
      <c s="6" t="s">
        <v>66</v>
      </c>
      <c s="6" t="s">
        <v>31</v>
      </c>
      <c s="6">
        <v>7</v>
      </c>
      <c s="6">
        <v>2</v>
      </c>
      <c s="6">
        <v>3</v>
      </c>
      <c s="6">
        <v>80</v>
      </c>
      <c s="6">
        <v>4</v>
      </c>
      <c s="6">
        <v>22</v>
      </c>
      <c s="6">
        <v>3</v>
      </c>
      <c s="6">
        <v>2</v>
      </c>
      <c s="6">
        <v>5</v>
      </c>
      <c s="6">
        <v>2</v>
      </c>
      <c s="6">
        <v>4</v>
      </c>
      <c s="6">
        <v>4</v>
      </c>
    </row>
    <row r="49510" spans="1:18" ht="14.4">
      <c r="A49510" s="6">
        <v>47850</v>
      </c>
      <c s="6">
        <v>4913</v>
      </c>
      <c s="6">
        <v>19652</v>
      </c>
      <c s="6">
        <v>1</v>
      </c>
      <c s="6" t="s">
        <v>66</v>
      </c>
      <c s="6" t="s">
        <v>18</v>
      </c>
      <c s="6">
        <v>20</v>
      </c>
      <c s="6">
        <v>1</v>
      </c>
      <c s="6">
        <v>4</v>
      </c>
      <c s="6">
        <v>80</v>
      </c>
      <c s="6">
        <v>4</v>
      </c>
      <c s="6">
        <v>19</v>
      </c>
      <c s="6">
        <v>5</v>
      </c>
      <c s="6">
        <v>2</v>
      </c>
      <c s="6">
        <v>18</v>
      </c>
      <c s="6">
        <v>16</v>
      </c>
      <c s="6">
        <v>7</v>
      </c>
      <c s="6">
        <v>17</v>
      </c>
    </row>
    <row r="49511" spans="1:18" ht="14.4">
      <c r="A49511" s="6">
        <v>47853</v>
      </c>
      <c s="6">
        <v>31318</v>
      </c>
      <c s="6">
        <v>720314</v>
      </c>
      <c s="6">
        <v>4</v>
      </c>
      <c s="6" t="s">
        <v>66</v>
      </c>
      <c s="6" t="s">
        <v>31</v>
      </c>
      <c s="6">
        <v>38</v>
      </c>
      <c s="6">
        <v>4</v>
      </c>
      <c s="6">
        <v>2</v>
      </c>
      <c s="6">
        <v>80</v>
      </c>
      <c s="6">
        <v>4</v>
      </c>
      <c s="6">
        <v>39</v>
      </c>
      <c s="6">
        <v>2</v>
      </c>
      <c s="6">
        <v>1</v>
      </c>
      <c s="6">
        <v>37</v>
      </c>
      <c s="6">
        <v>2</v>
      </c>
      <c s="6">
        <v>15</v>
      </c>
      <c s="6">
        <v>10</v>
      </c>
    </row>
    <row r="49512" spans="1:18" ht="14.4">
      <c r="A49512" s="6">
        <v>47855</v>
      </c>
      <c s="6">
        <v>12526</v>
      </c>
      <c s="6">
        <v>363254</v>
      </c>
      <c s="6">
        <v>5</v>
      </c>
      <c s="6" t="s">
        <v>66</v>
      </c>
      <c s="6" t="s">
        <v>31</v>
      </c>
      <c s="6">
        <v>49</v>
      </c>
      <c s="6">
        <v>2</v>
      </c>
      <c s="6">
        <v>1</v>
      </c>
      <c s="6">
        <v>80</v>
      </c>
      <c s="6">
        <v>4</v>
      </c>
      <c s="6">
        <v>22</v>
      </c>
      <c s="6">
        <v>6</v>
      </c>
      <c s="6">
        <v>1</v>
      </c>
      <c s="6">
        <v>10</v>
      </c>
      <c s="6">
        <v>10</v>
      </c>
      <c s="6">
        <v>10</v>
      </c>
      <c s="6">
        <v>6</v>
      </c>
    </row>
    <row r="49513" spans="1:18" ht="14.4">
      <c r="A49513" s="6">
        <v>47856</v>
      </c>
      <c s="6">
        <v>21489</v>
      </c>
      <c s="6">
        <v>558714</v>
      </c>
      <c s="6">
        <v>6</v>
      </c>
      <c s="6" t="s">
        <v>66</v>
      </c>
      <c s="6" t="s">
        <v>31</v>
      </c>
      <c s="6">
        <v>44</v>
      </c>
      <c s="6">
        <v>1</v>
      </c>
      <c s="6">
        <v>2</v>
      </c>
      <c s="6">
        <v>80</v>
      </c>
      <c s="6">
        <v>4</v>
      </c>
      <c s="6">
        <v>34</v>
      </c>
      <c s="6">
        <v>4</v>
      </c>
      <c s="6">
        <v>1</v>
      </c>
      <c s="6">
        <v>11</v>
      </c>
      <c s="6">
        <v>2</v>
      </c>
      <c s="6">
        <v>5</v>
      </c>
      <c s="6">
        <v>9</v>
      </c>
    </row>
    <row r="49514" spans="1:18" ht="14.4">
      <c r="A49514" s="6">
        <v>47858</v>
      </c>
      <c s="6">
        <v>2083</v>
      </c>
      <c s="6">
        <v>14581</v>
      </c>
      <c s="6">
        <v>4</v>
      </c>
      <c s="6" t="s">
        <v>66</v>
      </c>
      <c s="6" t="s">
        <v>31</v>
      </c>
      <c s="6">
        <v>2</v>
      </c>
      <c s="6">
        <v>4</v>
      </c>
      <c s="6">
        <v>3</v>
      </c>
      <c s="6">
        <v>80</v>
      </c>
      <c s="6">
        <v>4</v>
      </c>
      <c s="6">
        <v>19</v>
      </c>
      <c s="6">
        <v>6</v>
      </c>
      <c s="6">
        <v>1</v>
      </c>
      <c s="6">
        <v>6</v>
      </c>
      <c s="6">
        <v>1</v>
      </c>
      <c s="6">
        <v>2</v>
      </c>
      <c s="6">
        <v>6</v>
      </c>
    </row>
    <row r="49515" spans="1:18" ht="14.4">
      <c r="A49515" s="6">
        <v>47873</v>
      </c>
      <c s="6">
        <v>21461</v>
      </c>
      <c s="6">
        <v>85844</v>
      </c>
      <c s="6">
        <v>5</v>
      </c>
      <c s="6" t="s">
        <v>66</v>
      </c>
      <c s="6" t="s">
        <v>31</v>
      </c>
      <c s="6">
        <v>41</v>
      </c>
      <c s="6">
        <v>3</v>
      </c>
      <c s="6">
        <v>3</v>
      </c>
      <c s="6">
        <v>80</v>
      </c>
      <c s="6">
        <v>4</v>
      </c>
      <c s="6">
        <v>14</v>
      </c>
      <c s="6">
        <v>3</v>
      </c>
      <c s="6">
        <v>2</v>
      </c>
      <c s="6">
        <v>8</v>
      </c>
      <c s="6">
        <v>6</v>
      </c>
      <c s="6">
        <v>1</v>
      </c>
      <c s="6">
        <v>3</v>
      </c>
    </row>
    <row r="49516" spans="1:18" ht="14.4">
      <c r="A49516" s="6">
        <v>47878</v>
      </c>
      <c s="6">
        <v>39401</v>
      </c>
      <c s="6">
        <v>394010</v>
      </c>
      <c s="6">
        <v>7</v>
      </c>
      <c s="6" t="s">
        <v>66</v>
      </c>
      <c s="6" t="s">
        <v>31</v>
      </c>
      <c s="6">
        <v>44</v>
      </c>
      <c s="6">
        <v>3</v>
      </c>
      <c s="6">
        <v>1</v>
      </c>
      <c s="6">
        <v>80</v>
      </c>
      <c s="6">
        <v>4</v>
      </c>
      <c s="6">
        <v>29</v>
      </c>
      <c s="6">
        <v>4</v>
      </c>
      <c s="6">
        <v>2</v>
      </c>
      <c s="6">
        <v>28</v>
      </c>
      <c s="6">
        <v>21</v>
      </c>
      <c s="6">
        <v>13</v>
      </c>
      <c s="6">
        <v>11</v>
      </c>
    </row>
    <row r="49517" spans="1:18" ht="14.4">
      <c r="A49517" s="6">
        <v>47893</v>
      </c>
      <c s="6">
        <v>12454</v>
      </c>
      <c s="6">
        <v>261534</v>
      </c>
      <c s="6">
        <v>5</v>
      </c>
      <c s="6" t="s">
        <v>66</v>
      </c>
      <c s="6" t="s">
        <v>31</v>
      </c>
      <c s="6">
        <v>11</v>
      </c>
      <c s="6">
        <v>1</v>
      </c>
      <c s="6">
        <v>4</v>
      </c>
      <c s="6">
        <v>80</v>
      </c>
      <c s="6">
        <v>4</v>
      </c>
      <c s="6">
        <v>28</v>
      </c>
      <c s="6">
        <v>3</v>
      </c>
      <c s="6">
        <v>2</v>
      </c>
      <c s="6">
        <v>3</v>
      </c>
      <c s="6">
        <v>2</v>
      </c>
      <c s="6">
        <v>3</v>
      </c>
      <c s="6">
        <v>2</v>
      </c>
    </row>
    <row r="49518" spans="1:18" ht="14.4">
      <c r="A49518" s="6">
        <v>47902</v>
      </c>
      <c s="6">
        <v>28566</v>
      </c>
      <c s="6">
        <v>142830</v>
      </c>
      <c s="6">
        <v>3</v>
      </c>
      <c s="6" t="s">
        <v>66</v>
      </c>
      <c s="6" t="s">
        <v>18</v>
      </c>
      <c s="6">
        <v>17</v>
      </c>
      <c s="6">
        <v>3</v>
      </c>
      <c s="6">
        <v>4</v>
      </c>
      <c s="6">
        <v>80</v>
      </c>
      <c s="6">
        <v>4</v>
      </c>
      <c s="6">
        <v>31</v>
      </c>
      <c s="6">
        <v>5</v>
      </c>
      <c s="6">
        <v>4</v>
      </c>
      <c s="6">
        <v>13</v>
      </c>
      <c s="6">
        <v>8</v>
      </c>
      <c s="6">
        <v>12</v>
      </c>
      <c s="6">
        <v>6</v>
      </c>
    </row>
    <row r="49519" spans="1:18" ht="14.4">
      <c r="A49519" s="6">
        <v>47904</v>
      </c>
      <c s="6">
        <v>13012</v>
      </c>
      <c s="6">
        <v>208192</v>
      </c>
      <c s="6">
        <v>2</v>
      </c>
      <c s="6" t="s">
        <v>66</v>
      </c>
      <c s="6" t="s">
        <v>18</v>
      </c>
      <c s="6">
        <v>29</v>
      </c>
      <c s="6">
        <v>2</v>
      </c>
      <c s="6">
        <v>1</v>
      </c>
      <c s="6">
        <v>80</v>
      </c>
      <c s="6">
        <v>4</v>
      </c>
      <c s="6">
        <v>40</v>
      </c>
      <c s="6">
        <v>1</v>
      </c>
      <c s="6">
        <v>4</v>
      </c>
      <c s="6">
        <v>29</v>
      </c>
      <c s="6">
        <v>6</v>
      </c>
      <c s="6">
        <v>18</v>
      </c>
      <c s="6">
        <v>12</v>
      </c>
    </row>
    <row r="49520" spans="1:18" ht="14.4">
      <c r="A49520" s="6">
        <v>47912</v>
      </c>
      <c s="6">
        <v>48064</v>
      </c>
      <c s="6">
        <v>192256</v>
      </c>
      <c s="6">
        <v>8</v>
      </c>
      <c s="6" t="s">
        <v>66</v>
      </c>
      <c s="6" t="s">
        <v>31</v>
      </c>
      <c s="6">
        <v>16</v>
      </c>
      <c s="6">
        <v>2</v>
      </c>
      <c s="6">
        <v>3</v>
      </c>
      <c s="6">
        <v>80</v>
      </c>
      <c s="6">
        <v>4</v>
      </c>
      <c s="6">
        <v>33</v>
      </c>
      <c s="6">
        <v>2</v>
      </c>
      <c s="6">
        <v>2</v>
      </c>
      <c s="6">
        <v>29</v>
      </c>
      <c s="6">
        <v>8</v>
      </c>
      <c s="6">
        <v>10</v>
      </c>
      <c s="6">
        <v>28</v>
      </c>
    </row>
    <row r="49521" spans="1:18" ht="14.4">
      <c r="A49521" s="6">
        <v>47929</v>
      </c>
      <c s="6">
        <v>10224</v>
      </c>
      <c s="6">
        <v>102240</v>
      </c>
      <c s="6">
        <v>1</v>
      </c>
      <c s="6" t="s">
        <v>66</v>
      </c>
      <c s="6" t="s">
        <v>31</v>
      </c>
      <c s="6">
        <v>39</v>
      </c>
      <c s="6">
        <v>1</v>
      </c>
      <c s="6">
        <v>3</v>
      </c>
      <c s="6">
        <v>80</v>
      </c>
      <c s="6">
        <v>4</v>
      </c>
      <c s="6">
        <v>19</v>
      </c>
      <c s="6">
        <v>6</v>
      </c>
      <c s="6">
        <v>3</v>
      </c>
      <c s="6">
        <v>18</v>
      </c>
      <c s="6">
        <v>3</v>
      </c>
      <c s="6">
        <v>15</v>
      </c>
      <c s="6">
        <v>12</v>
      </c>
    </row>
    <row r="49522" spans="1:18" ht="14.4">
      <c r="A49522" s="6">
        <v>47930</v>
      </c>
      <c s="6">
        <v>25781</v>
      </c>
      <c s="6">
        <v>360934</v>
      </c>
      <c s="6">
        <v>2</v>
      </c>
      <c s="6" t="s">
        <v>66</v>
      </c>
      <c s="6" t="s">
        <v>18</v>
      </c>
      <c s="6">
        <v>38</v>
      </c>
      <c s="6">
        <v>2</v>
      </c>
      <c s="6">
        <v>1</v>
      </c>
      <c s="6">
        <v>80</v>
      </c>
      <c s="6">
        <v>4</v>
      </c>
      <c s="6">
        <v>7</v>
      </c>
      <c s="6">
        <v>3</v>
      </c>
      <c s="6">
        <v>4</v>
      </c>
      <c s="6">
        <v>6</v>
      </c>
      <c s="6">
        <v>2</v>
      </c>
      <c s="6">
        <v>1</v>
      </c>
      <c s="6">
        <v>1</v>
      </c>
    </row>
    <row r="49523" spans="1:18" ht="14.4">
      <c r="A49523" s="6">
        <v>47932</v>
      </c>
      <c s="6">
        <v>32390</v>
      </c>
      <c s="6">
        <v>259120</v>
      </c>
      <c s="6">
        <v>6</v>
      </c>
      <c s="6" t="s">
        <v>66</v>
      </c>
      <c s="6" t="s">
        <v>18</v>
      </c>
      <c s="6">
        <v>5</v>
      </c>
      <c s="6">
        <v>2</v>
      </c>
      <c s="6">
        <v>4</v>
      </c>
      <c s="6">
        <v>80</v>
      </c>
      <c s="6">
        <v>4</v>
      </c>
      <c s="6">
        <v>33</v>
      </c>
      <c s="6">
        <v>2</v>
      </c>
      <c s="6">
        <v>1</v>
      </c>
      <c s="6">
        <v>23</v>
      </c>
      <c s="6">
        <v>8</v>
      </c>
      <c s="6">
        <v>15</v>
      </c>
      <c s="6">
        <v>15</v>
      </c>
    </row>
    <row r="49524" spans="1:18" ht="14.4">
      <c r="A49524" s="6">
        <v>47933</v>
      </c>
      <c s="6">
        <v>21051</v>
      </c>
      <c s="6">
        <v>421020</v>
      </c>
      <c s="6">
        <v>8</v>
      </c>
      <c s="6" t="s">
        <v>66</v>
      </c>
      <c s="6" t="s">
        <v>18</v>
      </c>
      <c s="6">
        <v>0</v>
      </c>
      <c s="6">
        <v>2</v>
      </c>
      <c s="6">
        <v>3</v>
      </c>
      <c s="6">
        <v>80</v>
      </c>
      <c s="6">
        <v>4</v>
      </c>
      <c s="6">
        <v>18</v>
      </c>
      <c s="6">
        <v>6</v>
      </c>
      <c s="6">
        <v>3</v>
      </c>
      <c s="6">
        <v>3</v>
      </c>
      <c s="6">
        <v>3</v>
      </c>
      <c s="6">
        <v>3</v>
      </c>
      <c s="6">
        <v>3</v>
      </c>
    </row>
    <row r="49525" spans="1:18" ht="14.4">
      <c r="A49525" s="6">
        <v>47935</v>
      </c>
      <c s="6">
        <v>3663</v>
      </c>
      <c s="6">
        <v>18315</v>
      </c>
      <c s="6">
        <v>8</v>
      </c>
      <c s="6" t="s">
        <v>66</v>
      </c>
      <c s="6" t="s">
        <v>31</v>
      </c>
      <c s="6">
        <v>8</v>
      </c>
      <c s="6">
        <v>1</v>
      </c>
      <c s="6">
        <v>4</v>
      </c>
      <c s="6">
        <v>80</v>
      </c>
      <c s="6">
        <v>4</v>
      </c>
      <c s="6">
        <v>24</v>
      </c>
      <c s="6">
        <v>4</v>
      </c>
      <c s="6">
        <v>4</v>
      </c>
      <c s="6">
        <v>23</v>
      </c>
      <c s="6">
        <v>3</v>
      </c>
      <c s="6">
        <v>16</v>
      </c>
      <c s="6">
        <v>23</v>
      </c>
    </row>
    <row r="49526" spans="1:18" ht="14.4">
      <c r="A49526" s="6">
        <v>47939</v>
      </c>
      <c s="6">
        <v>9755</v>
      </c>
      <c s="6">
        <v>117060</v>
      </c>
      <c s="6">
        <v>1</v>
      </c>
      <c s="6" t="s">
        <v>66</v>
      </c>
      <c s="6" t="s">
        <v>31</v>
      </c>
      <c s="6">
        <v>6</v>
      </c>
      <c s="6">
        <v>3</v>
      </c>
      <c s="6">
        <v>1</v>
      </c>
      <c s="6">
        <v>80</v>
      </c>
      <c s="6">
        <v>4</v>
      </c>
      <c s="6">
        <v>28</v>
      </c>
      <c s="6">
        <v>4</v>
      </c>
      <c s="6">
        <v>2</v>
      </c>
      <c s="6">
        <v>23</v>
      </c>
      <c s="6">
        <v>23</v>
      </c>
      <c s="6">
        <v>18</v>
      </c>
      <c s="6">
        <v>21</v>
      </c>
    </row>
    <row r="49527" spans="1:18" ht="14.4">
      <c r="A49527" s="6">
        <v>47944</v>
      </c>
      <c s="6">
        <v>26846</v>
      </c>
      <c s="6">
        <v>563766</v>
      </c>
      <c s="6">
        <v>2</v>
      </c>
      <c s="6" t="s">
        <v>66</v>
      </c>
      <c s="6" t="s">
        <v>31</v>
      </c>
      <c s="6">
        <v>21</v>
      </c>
      <c s="6">
        <v>2</v>
      </c>
      <c s="6">
        <v>3</v>
      </c>
      <c s="6">
        <v>80</v>
      </c>
      <c s="6">
        <v>4</v>
      </c>
      <c s="6">
        <v>14</v>
      </c>
      <c s="6">
        <v>2</v>
      </c>
      <c s="6">
        <v>1</v>
      </c>
      <c s="6">
        <v>7</v>
      </c>
      <c s="6">
        <v>7</v>
      </c>
      <c s="6">
        <v>6</v>
      </c>
      <c s="6">
        <v>5</v>
      </c>
    </row>
    <row r="49528" spans="1:18" ht="14.4">
      <c r="A49528" s="6">
        <v>47950</v>
      </c>
      <c s="6">
        <v>7328</v>
      </c>
      <c s="6">
        <v>80608</v>
      </c>
      <c s="6">
        <v>8</v>
      </c>
      <c s="6" t="s">
        <v>66</v>
      </c>
      <c s="6" t="s">
        <v>18</v>
      </c>
      <c s="6">
        <v>8</v>
      </c>
      <c s="6">
        <v>3</v>
      </c>
      <c s="6">
        <v>1</v>
      </c>
      <c s="6">
        <v>80</v>
      </c>
      <c s="6">
        <v>4</v>
      </c>
      <c s="6">
        <v>2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49529" spans="1:18" ht="14.4">
      <c r="A49529" s="6">
        <v>47951</v>
      </c>
      <c s="6">
        <v>35792</v>
      </c>
      <c s="6">
        <v>465296</v>
      </c>
      <c s="6">
        <v>3</v>
      </c>
      <c s="6" t="s">
        <v>66</v>
      </c>
      <c s="6" t="s">
        <v>18</v>
      </c>
      <c s="6">
        <v>14</v>
      </c>
      <c s="6">
        <v>4</v>
      </c>
      <c s="6">
        <v>1</v>
      </c>
      <c s="6">
        <v>80</v>
      </c>
      <c s="6">
        <v>4</v>
      </c>
      <c s="6">
        <v>38</v>
      </c>
      <c s="6">
        <v>6</v>
      </c>
      <c s="6">
        <v>2</v>
      </c>
      <c s="6">
        <v>36</v>
      </c>
      <c s="6">
        <v>1</v>
      </c>
      <c s="6">
        <v>9</v>
      </c>
      <c s="6">
        <v>14</v>
      </c>
    </row>
    <row r="49530" spans="1:18" ht="14.4">
      <c r="A49530" s="6">
        <v>47958</v>
      </c>
      <c s="6">
        <v>50825</v>
      </c>
      <c s="6">
        <v>914850</v>
      </c>
      <c s="6">
        <v>1</v>
      </c>
      <c s="6" t="s">
        <v>66</v>
      </c>
      <c s="6" t="s">
        <v>18</v>
      </c>
      <c s="6">
        <v>7</v>
      </c>
      <c s="6">
        <v>2</v>
      </c>
      <c s="6">
        <v>3</v>
      </c>
      <c s="6">
        <v>80</v>
      </c>
      <c s="6">
        <v>4</v>
      </c>
      <c s="6">
        <v>28</v>
      </c>
      <c s="6">
        <v>2</v>
      </c>
      <c s="6">
        <v>1</v>
      </c>
      <c s="6">
        <v>4</v>
      </c>
      <c s="6">
        <v>2</v>
      </c>
      <c s="6">
        <v>2</v>
      </c>
      <c s="6">
        <v>1</v>
      </c>
    </row>
    <row r="49531" spans="1:18" ht="14.4">
      <c r="A49531" s="6">
        <v>47963</v>
      </c>
      <c s="6">
        <v>25201</v>
      </c>
      <c s="6">
        <v>680427</v>
      </c>
      <c s="6">
        <v>7</v>
      </c>
      <c s="6" t="s">
        <v>66</v>
      </c>
      <c s="6" t="s">
        <v>31</v>
      </c>
      <c s="6">
        <v>21</v>
      </c>
      <c s="6">
        <v>3</v>
      </c>
      <c s="6">
        <v>3</v>
      </c>
      <c s="6">
        <v>80</v>
      </c>
      <c s="6">
        <v>4</v>
      </c>
      <c s="6">
        <v>7</v>
      </c>
      <c s="6">
        <v>3</v>
      </c>
      <c s="6">
        <v>2</v>
      </c>
      <c s="6">
        <v>7</v>
      </c>
      <c s="6">
        <v>4</v>
      </c>
      <c s="6">
        <v>4</v>
      </c>
      <c s="6">
        <v>1</v>
      </c>
    </row>
    <row r="49532" spans="1:18" ht="14.4">
      <c r="A49532" s="6">
        <v>47981</v>
      </c>
      <c s="6">
        <v>48131</v>
      </c>
      <c s="6">
        <v>1395799</v>
      </c>
      <c s="6">
        <v>2</v>
      </c>
      <c s="6" t="s">
        <v>66</v>
      </c>
      <c s="6" t="s">
        <v>18</v>
      </c>
      <c s="6">
        <v>10</v>
      </c>
      <c s="6">
        <v>3</v>
      </c>
      <c s="6">
        <v>4</v>
      </c>
      <c s="6">
        <v>80</v>
      </c>
      <c s="6">
        <v>4</v>
      </c>
      <c s="6">
        <v>26</v>
      </c>
      <c s="6">
        <v>1</v>
      </c>
      <c s="6">
        <v>2</v>
      </c>
      <c s="6">
        <v>7</v>
      </c>
      <c s="6">
        <v>1</v>
      </c>
      <c s="6">
        <v>4</v>
      </c>
      <c s="6">
        <v>5</v>
      </c>
    </row>
    <row r="49533" spans="1:18" ht="14.4">
      <c r="A49533" s="6">
        <v>47983</v>
      </c>
      <c s="6">
        <v>6137</v>
      </c>
      <c s="6">
        <v>67507</v>
      </c>
      <c s="6">
        <v>2</v>
      </c>
      <c s="6" t="s">
        <v>66</v>
      </c>
      <c s="6" t="s">
        <v>31</v>
      </c>
      <c s="6">
        <v>5</v>
      </c>
      <c s="6">
        <v>4</v>
      </c>
      <c s="6">
        <v>4</v>
      </c>
      <c s="6">
        <v>80</v>
      </c>
      <c s="6">
        <v>4</v>
      </c>
      <c s="6">
        <v>4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49534" spans="1:18" ht="14.4">
      <c r="A49534" s="6">
        <v>47987</v>
      </c>
      <c s="6">
        <v>38146</v>
      </c>
      <c s="6">
        <v>648482</v>
      </c>
      <c s="6">
        <v>8</v>
      </c>
      <c s="6" t="s">
        <v>66</v>
      </c>
      <c s="6" t="s">
        <v>31</v>
      </c>
      <c s="6">
        <v>49</v>
      </c>
      <c s="6">
        <v>4</v>
      </c>
      <c s="6">
        <v>4</v>
      </c>
      <c s="6">
        <v>80</v>
      </c>
      <c s="6">
        <v>4</v>
      </c>
      <c s="6">
        <v>40</v>
      </c>
      <c s="6">
        <v>4</v>
      </c>
      <c s="6">
        <v>3</v>
      </c>
      <c s="6">
        <v>28</v>
      </c>
      <c s="6">
        <v>25</v>
      </c>
      <c s="6">
        <v>14</v>
      </c>
      <c s="6">
        <v>9</v>
      </c>
    </row>
    <row r="49535" spans="1:18" ht="14.4">
      <c r="A49535" s="6">
        <v>48000</v>
      </c>
      <c s="6">
        <v>27207</v>
      </c>
      <c s="6">
        <v>761796</v>
      </c>
      <c s="6">
        <v>3</v>
      </c>
      <c s="6" t="s">
        <v>66</v>
      </c>
      <c s="6" t="s">
        <v>18</v>
      </c>
      <c s="6">
        <v>11</v>
      </c>
      <c s="6">
        <v>2</v>
      </c>
      <c s="6">
        <v>1</v>
      </c>
      <c s="6">
        <v>80</v>
      </c>
      <c s="6">
        <v>4</v>
      </c>
      <c s="6">
        <v>7</v>
      </c>
      <c s="6">
        <v>3</v>
      </c>
      <c s="6">
        <v>3</v>
      </c>
      <c s="6">
        <v>6</v>
      </c>
      <c s="6">
        <v>5</v>
      </c>
      <c s="6">
        <v>3</v>
      </c>
      <c s="6">
        <v>1</v>
      </c>
    </row>
    <row r="49536" spans="1:18" ht="14.4">
      <c r="A49536" s="6">
        <v>48005</v>
      </c>
      <c s="6">
        <v>44372</v>
      </c>
      <c s="6">
        <v>976184</v>
      </c>
      <c s="6">
        <v>7</v>
      </c>
      <c s="6" t="s">
        <v>66</v>
      </c>
      <c s="6" t="s">
        <v>31</v>
      </c>
      <c s="6">
        <v>0</v>
      </c>
      <c s="6">
        <v>3</v>
      </c>
      <c s="6">
        <v>3</v>
      </c>
      <c s="6">
        <v>80</v>
      </c>
      <c s="6">
        <v>4</v>
      </c>
      <c s="6">
        <v>27</v>
      </c>
      <c s="6">
        <v>2</v>
      </c>
      <c s="6">
        <v>3</v>
      </c>
      <c s="6">
        <v>21</v>
      </c>
      <c s="6">
        <v>17</v>
      </c>
      <c s="6">
        <v>21</v>
      </c>
      <c s="6">
        <v>8</v>
      </c>
    </row>
    <row r="49537" spans="1:18" ht="14.4">
      <c r="A49537" s="6">
        <v>48011</v>
      </c>
      <c s="6">
        <v>35527</v>
      </c>
      <c s="6">
        <v>746067</v>
      </c>
      <c s="6">
        <v>1</v>
      </c>
      <c s="6" t="s">
        <v>66</v>
      </c>
      <c s="6" t="s">
        <v>31</v>
      </c>
      <c s="6">
        <v>32</v>
      </c>
      <c s="6">
        <v>4</v>
      </c>
      <c s="6">
        <v>2</v>
      </c>
      <c s="6">
        <v>80</v>
      </c>
      <c s="6">
        <v>4</v>
      </c>
      <c s="6">
        <v>10</v>
      </c>
      <c s="6">
        <v>5</v>
      </c>
      <c s="6">
        <v>3</v>
      </c>
      <c s="6">
        <v>4</v>
      </c>
      <c s="6">
        <v>4</v>
      </c>
      <c s="6">
        <v>3</v>
      </c>
      <c s="6">
        <v>4</v>
      </c>
    </row>
    <row r="49538" spans="1:18" ht="14.4">
      <c r="A49538" s="6">
        <v>48012</v>
      </c>
      <c s="6">
        <v>21903</v>
      </c>
      <c s="6">
        <v>306642</v>
      </c>
      <c s="6">
        <v>3</v>
      </c>
      <c s="6" t="s">
        <v>66</v>
      </c>
      <c s="6" t="s">
        <v>31</v>
      </c>
      <c s="6">
        <v>10</v>
      </c>
      <c s="6">
        <v>2</v>
      </c>
      <c s="6">
        <v>2</v>
      </c>
      <c s="6">
        <v>80</v>
      </c>
      <c s="6">
        <v>4</v>
      </c>
      <c s="6">
        <v>8</v>
      </c>
      <c s="6">
        <v>2</v>
      </c>
      <c s="6">
        <v>1</v>
      </c>
      <c s="6">
        <v>5</v>
      </c>
      <c s="6">
        <v>5</v>
      </c>
      <c s="6">
        <v>5</v>
      </c>
      <c s="6">
        <v>1</v>
      </c>
    </row>
    <row r="49539" spans="1:18" ht="14.4">
      <c r="A49539" s="6">
        <v>48024</v>
      </c>
      <c s="6">
        <v>34507</v>
      </c>
      <c s="6">
        <v>241549</v>
      </c>
      <c s="6">
        <v>5</v>
      </c>
      <c s="6" t="s">
        <v>66</v>
      </c>
      <c s="6" t="s">
        <v>18</v>
      </c>
      <c s="6">
        <v>18</v>
      </c>
      <c s="6">
        <v>1</v>
      </c>
      <c s="6">
        <v>2</v>
      </c>
      <c s="6">
        <v>80</v>
      </c>
      <c s="6">
        <v>4</v>
      </c>
      <c s="6">
        <v>39</v>
      </c>
      <c s="6">
        <v>2</v>
      </c>
      <c s="6">
        <v>4</v>
      </c>
      <c s="6">
        <v>19</v>
      </c>
      <c s="6">
        <v>17</v>
      </c>
      <c s="6">
        <v>1</v>
      </c>
      <c s="6">
        <v>2</v>
      </c>
    </row>
    <row r="49540" spans="1:18" ht="14.4">
      <c r="A49540" s="6">
        <v>48029</v>
      </c>
      <c s="6">
        <v>19476</v>
      </c>
      <c s="6">
        <v>97380</v>
      </c>
      <c s="6">
        <v>1</v>
      </c>
      <c s="6" t="s">
        <v>66</v>
      </c>
      <c s="6" t="s">
        <v>31</v>
      </c>
      <c s="6">
        <v>18</v>
      </c>
      <c s="6">
        <v>2</v>
      </c>
      <c s="6">
        <v>3</v>
      </c>
      <c s="6">
        <v>80</v>
      </c>
      <c s="6">
        <v>4</v>
      </c>
      <c s="6">
        <v>36</v>
      </c>
      <c s="6">
        <v>5</v>
      </c>
      <c s="6">
        <v>2</v>
      </c>
      <c s="6">
        <v>20</v>
      </c>
      <c s="6">
        <v>16</v>
      </c>
      <c s="6">
        <v>14</v>
      </c>
      <c s="6">
        <v>2</v>
      </c>
    </row>
    <row r="49541" spans="1:18" ht="14.4">
      <c r="A49541" s="6">
        <v>48035</v>
      </c>
      <c s="6">
        <v>30065</v>
      </c>
      <c s="6">
        <v>30065</v>
      </c>
      <c s="6">
        <v>6</v>
      </c>
      <c s="6" t="s">
        <v>66</v>
      </c>
      <c s="6" t="s">
        <v>18</v>
      </c>
      <c s="6">
        <v>0</v>
      </c>
      <c s="6">
        <v>4</v>
      </c>
      <c s="6">
        <v>3</v>
      </c>
      <c s="6">
        <v>80</v>
      </c>
      <c s="6">
        <v>4</v>
      </c>
      <c s="6">
        <v>1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49542" spans="1:18" ht="14.4">
      <c r="A49542" s="6">
        <v>48055</v>
      </c>
      <c s="6">
        <v>40125</v>
      </c>
      <c s="6">
        <v>401250</v>
      </c>
      <c s="6">
        <v>6</v>
      </c>
      <c s="6" t="s">
        <v>66</v>
      </c>
      <c s="6" t="s">
        <v>31</v>
      </c>
      <c s="6">
        <v>45</v>
      </c>
      <c s="6">
        <v>2</v>
      </c>
      <c s="6">
        <v>2</v>
      </c>
      <c s="6">
        <v>80</v>
      </c>
      <c s="6">
        <v>4</v>
      </c>
      <c s="6">
        <v>30</v>
      </c>
      <c s="6">
        <v>6</v>
      </c>
      <c s="6">
        <v>2</v>
      </c>
      <c s="6">
        <v>9</v>
      </c>
      <c s="6">
        <v>2</v>
      </c>
      <c s="6">
        <v>5</v>
      </c>
      <c s="6">
        <v>7</v>
      </c>
    </row>
    <row r="49543" spans="1:18" ht="14.4">
      <c r="A49543" s="6">
        <v>48062</v>
      </c>
      <c s="6">
        <v>31468</v>
      </c>
      <c s="6">
        <v>377616</v>
      </c>
      <c s="6">
        <v>3</v>
      </c>
      <c s="6" t="s">
        <v>66</v>
      </c>
      <c s="6" t="s">
        <v>31</v>
      </c>
      <c s="6">
        <v>27</v>
      </c>
      <c s="6">
        <v>3</v>
      </c>
      <c s="6">
        <v>2</v>
      </c>
      <c s="6">
        <v>80</v>
      </c>
      <c s="6">
        <v>4</v>
      </c>
      <c s="6">
        <v>15</v>
      </c>
      <c s="6">
        <v>6</v>
      </c>
      <c s="6">
        <v>1</v>
      </c>
      <c s="6">
        <v>11</v>
      </c>
      <c s="6">
        <v>7</v>
      </c>
      <c s="6">
        <v>11</v>
      </c>
      <c s="6">
        <v>8</v>
      </c>
    </row>
    <row r="49544" spans="1:18" ht="14.4">
      <c r="A49544" s="6">
        <v>48069</v>
      </c>
      <c s="6">
        <v>6874</v>
      </c>
      <c s="6">
        <v>96236</v>
      </c>
      <c s="6">
        <v>1</v>
      </c>
      <c s="6" t="s">
        <v>66</v>
      </c>
      <c s="6" t="s">
        <v>31</v>
      </c>
      <c s="6">
        <v>18</v>
      </c>
      <c s="6">
        <v>2</v>
      </c>
      <c s="6">
        <v>2</v>
      </c>
      <c s="6">
        <v>80</v>
      </c>
      <c s="6">
        <v>4</v>
      </c>
      <c s="6">
        <v>37</v>
      </c>
      <c s="6">
        <v>6</v>
      </c>
      <c s="6">
        <v>3</v>
      </c>
      <c s="6">
        <v>28</v>
      </c>
      <c s="6">
        <v>12</v>
      </c>
      <c s="6">
        <v>10</v>
      </c>
      <c s="6">
        <v>20</v>
      </c>
    </row>
    <row r="49545" spans="1:18" ht="14.4">
      <c r="A49545" s="6">
        <v>48071</v>
      </c>
      <c s="6">
        <v>8690</v>
      </c>
      <c s="6">
        <v>43450</v>
      </c>
      <c s="6">
        <v>4</v>
      </c>
      <c s="6" t="s">
        <v>66</v>
      </c>
      <c s="6" t="s">
        <v>18</v>
      </c>
      <c s="6">
        <v>20</v>
      </c>
      <c s="6">
        <v>4</v>
      </c>
      <c s="6">
        <v>4</v>
      </c>
      <c s="6">
        <v>80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49546" spans="1:18" ht="14.4">
      <c r="A49546" s="6">
        <v>48074</v>
      </c>
      <c s="6">
        <v>15045</v>
      </c>
      <c s="6">
        <v>300900</v>
      </c>
      <c s="6">
        <v>0</v>
      </c>
      <c s="6" t="s">
        <v>66</v>
      </c>
      <c s="6" t="s">
        <v>18</v>
      </c>
      <c s="6">
        <v>36</v>
      </c>
      <c s="6">
        <v>1</v>
      </c>
      <c s="6">
        <v>4</v>
      </c>
      <c s="6">
        <v>80</v>
      </c>
      <c s="6">
        <v>4</v>
      </c>
      <c s="6">
        <v>3</v>
      </c>
      <c s="6">
        <v>6</v>
      </c>
      <c s="6">
        <v>4</v>
      </c>
      <c s="6">
        <v>2</v>
      </c>
      <c s="6">
        <v>2</v>
      </c>
      <c s="6">
        <v>2</v>
      </c>
      <c s="6">
        <v>2</v>
      </c>
    </row>
    <row r="49547" spans="1:18" ht="14.4">
      <c r="A49547" s="6">
        <v>48088</v>
      </c>
      <c s="6">
        <v>42951</v>
      </c>
      <c s="6">
        <v>472461</v>
      </c>
      <c s="6">
        <v>4</v>
      </c>
      <c s="6" t="s">
        <v>66</v>
      </c>
      <c s="6" t="s">
        <v>18</v>
      </c>
      <c s="6">
        <v>48</v>
      </c>
      <c s="6">
        <v>3</v>
      </c>
      <c s="6">
        <v>4</v>
      </c>
      <c s="6">
        <v>80</v>
      </c>
      <c s="6">
        <v>4</v>
      </c>
      <c s="6">
        <v>14</v>
      </c>
      <c s="6">
        <v>2</v>
      </c>
      <c s="6">
        <v>2</v>
      </c>
      <c s="6">
        <v>8</v>
      </c>
      <c s="6">
        <v>5</v>
      </c>
      <c s="6">
        <v>2</v>
      </c>
      <c s="6">
        <v>7</v>
      </c>
    </row>
    <row r="49548" spans="1:18" ht="14.4">
      <c r="A49548" s="6">
        <v>48089</v>
      </c>
      <c s="6">
        <v>29402</v>
      </c>
      <c s="6">
        <v>470432</v>
      </c>
      <c s="6">
        <v>4</v>
      </c>
      <c s="6" t="s">
        <v>66</v>
      </c>
      <c s="6" t="s">
        <v>18</v>
      </c>
      <c s="6">
        <v>12</v>
      </c>
      <c s="6">
        <v>3</v>
      </c>
      <c s="6">
        <v>1</v>
      </c>
      <c s="6">
        <v>80</v>
      </c>
      <c s="6">
        <v>4</v>
      </c>
      <c s="6">
        <v>22</v>
      </c>
      <c s="6">
        <v>5</v>
      </c>
      <c s="6">
        <v>4</v>
      </c>
      <c s="6">
        <v>15</v>
      </c>
      <c s="6">
        <v>2</v>
      </c>
      <c s="6">
        <v>4</v>
      </c>
      <c s="6">
        <v>2</v>
      </c>
    </row>
    <row r="49549" spans="1:18" ht="14.4">
      <c r="A49549" s="6">
        <v>48094</v>
      </c>
      <c s="6">
        <v>19927</v>
      </c>
      <c s="6">
        <v>199270</v>
      </c>
      <c s="6">
        <v>8</v>
      </c>
      <c s="6" t="s">
        <v>66</v>
      </c>
      <c s="6" t="s">
        <v>18</v>
      </c>
      <c s="6">
        <v>37</v>
      </c>
      <c s="6">
        <v>3</v>
      </c>
      <c s="6">
        <v>1</v>
      </c>
      <c s="6">
        <v>80</v>
      </c>
      <c s="6">
        <v>4</v>
      </c>
      <c s="6">
        <v>20</v>
      </c>
      <c s="6">
        <v>3</v>
      </c>
      <c s="6">
        <v>3</v>
      </c>
      <c s="6">
        <v>6</v>
      </c>
      <c s="6">
        <v>5</v>
      </c>
      <c s="6">
        <v>1</v>
      </c>
      <c s="6">
        <v>6</v>
      </c>
    </row>
    <row r="49550" spans="1:18" ht="14.4">
      <c r="A49550" s="6">
        <v>48099</v>
      </c>
      <c s="6">
        <v>10040</v>
      </c>
      <c s="6">
        <v>20080</v>
      </c>
      <c s="6">
        <v>1</v>
      </c>
      <c s="6" t="s">
        <v>66</v>
      </c>
      <c s="6" t="s">
        <v>18</v>
      </c>
      <c s="6">
        <v>27</v>
      </c>
      <c s="6">
        <v>4</v>
      </c>
      <c s="6">
        <v>4</v>
      </c>
      <c s="6">
        <v>80</v>
      </c>
      <c s="6">
        <v>4</v>
      </c>
      <c s="6">
        <v>32</v>
      </c>
      <c s="6">
        <v>1</v>
      </c>
      <c s="6">
        <v>4</v>
      </c>
      <c s="6">
        <v>32</v>
      </c>
      <c s="6">
        <v>1</v>
      </c>
      <c s="6">
        <v>29</v>
      </c>
      <c s="6">
        <v>24</v>
      </c>
    </row>
    <row r="49551" spans="1:18" ht="14.4">
      <c r="A49551" s="6">
        <v>48103</v>
      </c>
      <c s="6">
        <v>20560</v>
      </c>
      <c s="6">
        <v>20560</v>
      </c>
      <c s="6">
        <v>1</v>
      </c>
      <c s="6" t="s">
        <v>66</v>
      </c>
      <c s="6" t="s">
        <v>31</v>
      </c>
      <c s="6">
        <v>12</v>
      </c>
      <c s="6">
        <v>2</v>
      </c>
      <c s="6">
        <v>1</v>
      </c>
      <c s="6">
        <v>80</v>
      </c>
      <c s="6">
        <v>4</v>
      </c>
      <c s="6">
        <v>26</v>
      </c>
      <c s="6">
        <v>3</v>
      </c>
      <c s="6">
        <v>1</v>
      </c>
      <c s="6">
        <v>21</v>
      </c>
      <c s="6">
        <v>4</v>
      </c>
      <c s="6">
        <v>6</v>
      </c>
      <c s="6">
        <v>12</v>
      </c>
    </row>
    <row r="49552" spans="1:18" ht="14.4">
      <c r="A49552" s="6">
        <v>48105</v>
      </c>
      <c s="6">
        <v>42396</v>
      </c>
      <c s="6">
        <v>932712</v>
      </c>
      <c s="6">
        <v>8</v>
      </c>
      <c s="6" t="s">
        <v>66</v>
      </c>
      <c s="6" t="s">
        <v>31</v>
      </c>
      <c s="6">
        <v>26</v>
      </c>
      <c s="6">
        <v>1</v>
      </c>
      <c s="6">
        <v>2</v>
      </c>
      <c s="6">
        <v>80</v>
      </c>
      <c s="6">
        <v>4</v>
      </c>
      <c s="6">
        <v>17</v>
      </c>
      <c s="6">
        <v>4</v>
      </c>
      <c s="6">
        <v>2</v>
      </c>
      <c s="6">
        <v>13</v>
      </c>
      <c s="6">
        <v>12</v>
      </c>
      <c s="6">
        <v>8</v>
      </c>
      <c s="6">
        <v>1</v>
      </c>
    </row>
    <row r="49553" spans="1:18" ht="14.4">
      <c r="A49553" s="6">
        <v>48112</v>
      </c>
      <c s="6">
        <v>46550</v>
      </c>
      <c s="6">
        <v>512050</v>
      </c>
      <c s="6">
        <v>3</v>
      </c>
      <c s="6" t="s">
        <v>66</v>
      </c>
      <c s="6" t="s">
        <v>31</v>
      </c>
      <c s="6">
        <v>8</v>
      </c>
      <c s="6">
        <v>4</v>
      </c>
      <c s="6">
        <v>2</v>
      </c>
      <c s="6">
        <v>80</v>
      </c>
      <c s="6">
        <v>4</v>
      </c>
      <c s="6">
        <v>26</v>
      </c>
      <c s="6">
        <v>5</v>
      </c>
      <c s="6">
        <v>2</v>
      </c>
      <c s="6">
        <v>11</v>
      </c>
      <c s="6">
        <v>11</v>
      </c>
      <c s="6">
        <v>9</v>
      </c>
      <c s="6">
        <v>7</v>
      </c>
    </row>
    <row r="49554" spans="1:18" ht="14.4">
      <c r="A49554" s="6">
        <v>48114</v>
      </c>
      <c s="6">
        <v>15870</v>
      </c>
      <c s="6">
        <v>238050</v>
      </c>
      <c s="6">
        <v>3</v>
      </c>
      <c s="6" t="s">
        <v>66</v>
      </c>
      <c s="6" t="s">
        <v>18</v>
      </c>
      <c s="6">
        <v>28</v>
      </c>
      <c s="6">
        <v>1</v>
      </c>
      <c s="6">
        <v>1</v>
      </c>
      <c s="6">
        <v>80</v>
      </c>
      <c s="6">
        <v>4</v>
      </c>
      <c s="6">
        <v>39</v>
      </c>
      <c s="6">
        <v>6</v>
      </c>
      <c s="6">
        <v>1</v>
      </c>
      <c s="6">
        <v>30</v>
      </c>
      <c s="6">
        <v>4</v>
      </c>
      <c s="6">
        <v>24</v>
      </c>
      <c s="6">
        <v>20</v>
      </c>
    </row>
    <row r="49555" spans="1:18" ht="14.4">
      <c r="A49555" s="6">
        <v>48116</v>
      </c>
      <c s="6">
        <v>26052</v>
      </c>
      <c s="6">
        <v>338676</v>
      </c>
      <c s="6">
        <v>3</v>
      </c>
      <c s="6" t="s">
        <v>66</v>
      </c>
      <c s="6" t="s">
        <v>31</v>
      </c>
      <c s="6">
        <v>49</v>
      </c>
      <c s="6">
        <v>2</v>
      </c>
      <c s="6">
        <v>3</v>
      </c>
      <c s="6">
        <v>80</v>
      </c>
      <c s="6">
        <v>4</v>
      </c>
      <c s="6">
        <v>17</v>
      </c>
      <c s="6">
        <v>1</v>
      </c>
      <c s="6">
        <v>2</v>
      </c>
      <c s="6">
        <v>16</v>
      </c>
      <c s="6">
        <v>13</v>
      </c>
      <c s="6">
        <v>11</v>
      </c>
      <c s="6">
        <v>4</v>
      </c>
    </row>
    <row r="49556" spans="1:18" ht="14.4">
      <c r="A49556" s="6">
        <v>48121</v>
      </c>
      <c s="6">
        <v>50657</v>
      </c>
      <c s="6">
        <v>405256</v>
      </c>
      <c s="6">
        <v>1</v>
      </c>
      <c s="6" t="s">
        <v>66</v>
      </c>
      <c s="6" t="s">
        <v>18</v>
      </c>
      <c s="6">
        <v>18</v>
      </c>
      <c s="6">
        <v>4</v>
      </c>
      <c s="6">
        <v>3</v>
      </c>
      <c s="6">
        <v>80</v>
      </c>
      <c s="6">
        <v>4</v>
      </c>
      <c s="6">
        <v>29</v>
      </c>
      <c s="6">
        <v>1</v>
      </c>
      <c s="6">
        <v>4</v>
      </c>
      <c s="6">
        <v>28</v>
      </c>
      <c s="6">
        <v>3</v>
      </c>
      <c s="6">
        <v>19</v>
      </c>
      <c s="6">
        <v>26</v>
      </c>
    </row>
    <row r="49557" spans="1:18" ht="14.4">
      <c r="A49557" s="6">
        <v>48133</v>
      </c>
      <c s="6">
        <v>41300</v>
      </c>
      <c s="6">
        <v>1073800</v>
      </c>
      <c s="6">
        <v>4</v>
      </c>
      <c s="6" t="s">
        <v>66</v>
      </c>
      <c s="6" t="s">
        <v>18</v>
      </c>
      <c s="6">
        <v>12</v>
      </c>
      <c s="6">
        <v>3</v>
      </c>
      <c s="6">
        <v>4</v>
      </c>
      <c s="6">
        <v>80</v>
      </c>
      <c s="6">
        <v>4</v>
      </c>
      <c s="6">
        <v>40</v>
      </c>
      <c s="6">
        <v>1</v>
      </c>
      <c s="6">
        <v>2</v>
      </c>
      <c s="6">
        <v>23</v>
      </c>
      <c s="6">
        <v>15</v>
      </c>
      <c s="6">
        <v>22</v>
      </c>
      <c s="6">
        <v>6</v>
      </c>
    </row>
    <row r="49558" spans="1:18" ht="14.4">
      <c r="A49558" s="6">
        <v>48142</v>
      </c>
      <c s="6">
        <v>36153</v>
      </c>
      <c s="6">
        <v>578448</v>
      </c>
      <c s="6">
        <v>6</v>
      </c>
      <c s="6" t="s">
        <v>66</v>
      </c>
      <c s="6" t="s">
        <v>31</v>
      </c>
      <c s="6">
        <v>13</v>
      </c>
      <c s="6">
        <v>4</v>
      </c>
      <c s="6">
        <v>2</v>
      </c>
      <c s="6">
        <v>80</v>
      </c>
      <c s="6">
        <v>4</v>
      </c>
      <c s="6">
        <v>29</v>
      </c>
      <c s="6">
        <v>1</v>
      </c>
      <c s="6">
        <v>1</v>
      </c>
      <c s="6">
        <v>21</v>
      </c>
      <c s="6">
        <v>10</v>
      </c>
      <c s="6">
        <v>18</v>
      </c>
      <c s="6">
        <v>21</v>
      </c>
    </row>
    <row r="49559" spans="1:18" ht="14.4">
      <c r="A49559" s="6">
        <v>48147</v>
      </c>
      <c s="6">
        <v>41404</v>
      </c>
      <c s="6">
        <v>1159312</v>
      </c>
      <c s="6">
        <v>1</v>
      </c>
      <c s="6" t="s">
        <v>66</v>
      </c>
      <c s="6" t="s">
        <v>18</v>
      </c>
      <c s="6">
        <v>36</v>
      </c>
      <c s="6">
        <v>1</v>
      </c>
      <c s="6">
        <v>1</v>
      </c>
      <c s="6">
        <v>80</v>
      </c>
      <c s="6">
        <v>4</v>
      </c>
      <c s="6">
        <v>6</v>
      </c>
      <c s="6">
        <v>6</v>
      </c>
      <c s="6">
        <v>3</v>
      </c>
      <c s="6">
        <v>2</v>
      </c>
      <c s="6">
        <v>1</v>
      </c>
      <c s="6">
        <v>2</v>
      </c>
      <c s="6">
        <v>2</v>
      </c>
    </row>
    <row r="49560" spans="1:18" ht="14.4">
      <c r="A49560" s="6">
        <v>48149</v>
      </c>
      <c s="6">
        <v>7726</v>
      </c>
      <c s="6">
        <v>208602</v>
      </c>
      <c s="6">
        <v>2</v>
      </c>
      <c s="6" t="s">
        <v>66</v>
      </c>
      <c s="6" t="s">
        <v>18</v>
      </c>
      <c s="6">
        <v>0</v>
      </c>
      <c s="6">
        <v>3</v>
      </c>
      <c s="6">
        <v>4</v>
      </c>
      <c s="6">
        <v>80</v>
      </c>
      <c s="6">
        <v>4</v>
      </c>
      <c s="6">
        <v>7</v>
      </c>
      <c s="6">
        <v>3</v>
      </c>
      <c s="6">
        <v>1</v>
      </c>
      <c s="6">
        <v>4</v>
      </c>
      <c s="6">
        <v>3</v>
      </c>
      <c s="6">
        <v>3</v>
      </c>
      <c s="6">
        <v>1</v>
      </c>
    </row>
    <row r="49561" spans="1:18" ht="14.4">
      <c r="A49561" s="6">
        <v>48151</v>
      </c>
      <c s="6">
        <v>26193</v>
      </c>
      <c s="6">
        <v>209544</v>
      </c>
      <c s="6">
        <v>6</v>
      </c>
      <c s="6" t="s">
        <v>66</v>
      </c>
      <c s="6" t="s">
        <v>18</v>
      </c>
      <c s="6">
        <v>34</v>
      </c>
      <c s="6">
        <v>2</v>
      </c>
      <c s="6">
        <v>2</v>
      </c>
      <c s="6">
        <v>80</v>
      </c>
      <c s="6">
        <v>4</v>
      </c>
      <c s="6">
        <v>22</v>
      </c>
      <c s="6">
        <v>6</v>
      </c>
      <c s="6">
        <v>1</v>
      </c>
      <c s="6">
        <v>9</v>
      </c>
      <c s="6">
        <v>5</v>
      </c>
      <c s="6">
        <v>8</v>
      </c>
      <c s="6">
        <v>2</v>
      </c>
    </row>
    <row r="49562" spans="1:18" ht="14.4">
      <c r="A49562" s="6">
        <v>48154</v>
      </c>
      <c s="6">
        <v>46942</v>
      </c>
      <c s="6">
        <v>328594</v>
      </c>
      <c s="6">
        <v>8</v>
      </c>
      <c s="6" t="s">
        <v>66</v>
      </c>
      <c s="6" t="s">
        <v>31</v>
      </c>
      <c s="6">
        <v>23</v>
      </c>
      <c s="6">
        <v>1</v>
      </c>
      <c s="6">
        <v>2</v>
      </c>
      <c s="6">
        <v>80</v>
      </c>
      <c s="6">
        <v>4</v>
      </c>
      <c s="6">
        <v>40</v>
      </c>
      <c s="6">
        <v>5</v>
      </c>
      <c s="6">
        <v>1</v>
      </c>
      <c s="6">
        <v>6</v>
      </c>
      <c s="6">
        <v>1</v>
      </c>
      <c s="6">
        <v>3</v>
      </c>
      <c s="6">
        <v>3</v>
      </c>
    </row>
    <row r="49563" spans="1:18" ht="14.4">
      <c r="A49563" s="6">
        <v>48155</v>
      </c>
      <c s="6">
        <v>9981</v>
      </c>
      <c s="6">
        <v>269487</v>
      </c>
      <c s="6">
        <v>4</v>
      </c>
      <c s="6" t="s">
        <v>66</v>
      </c>
      <c s="6" t="s">
        <v>31</v>
      </c>
      <c s="6">
        <v>11</v>
      </c>
      <c s="6">
        <v>1</v>
      </c>
      <c s="6">
        <v>2</v>
      </c>
      <c s="6">
        <v>80</v>
      </c>
      <c s="6">
        <v>4</v>
      </c>
      <c s="6">
        <v>14</v>
      </c>
      <c s="6">
        <v>4</v>
      </c>
      <c s="6">
        <v>3</v>
      </c>
      <c s="6">
        <v>4</v>
      </c>
      <c s="6">
        <v>1</v>
      </c>
      <c s="6">
        <v>1</v>
      </c>
      <c s="6">
        <v>2</v>
      </c>
    </row>
    <row r="49564" spans="1:18" ht="14.4">
      <c r="A49564" s="6">
        <v>48163</v>
      </c>
      <c s="6">
        <v>43580</v>
      </c>
      <c s="6">
        <v>1133080</v>
      </c>
      <c s="6">
        <v>2</v>
      </c>
      <c s="6" t="s">
        <v>66</v>
      </c>
      <c s="6" t="s">
        <v>18</v>
      </c>
      <c s="6">
        <v>43</v>
      </c>
      <c s="6">
        <v>3</v>
      </c>
      <c s="6">
        <v>1</v>
      </c>
      <c s="6">
        <v>80</v>
      </c>
      <c s="6">
        <v>4</v>
      </c>
      <c s="6">
        <v>12</v>
      </c>
      <c s="6">
        <v>2</v>
      </c>
      <c s="6">
        <v>2</v>
      </c>
      <c s="6">
        <v>10</v>
      </c>
      <c s="6">
        <v>5</v>
      </c>
      <c s="6">
        <v>1</v>
      </c>
      <c s="6">
        <v>2</v>
      </c>
    </row>
    <row r="49565" spans="1:18" ht="14.4">
      <c r="A49565" s="6">
        <v>48167</v>
      </c>
      <c s="6">
        <v>15919</v>
      </c>
      <c s="6">
        <v>95514</v>
      </c>
      <c s="6">
        <v>0</v>
      </c>
      <c s="6" t="s">
        <v>66</v>
      </c>
      <c s="6" t="s">
        <v>18</v>
      </c>
      <c s="6">
        <v>48</v>
      </c>
      <c s="6">
        <v>1</v>
      </c>
      <c s="6">
        <v>3</v>
      </c>
      <c s="6">
        <v>80</v>
      </c>
      <c s="6">
        <v>4</v>
      </c>
      <c s="6">
        <v>24</v>
      </c>
      <c s="6">
        <v>2</v>
      </c>
      <c s="6">
        <v>2</v>
      </c>
      <c s="6">
        <v>2</v>
      </c>
      <c s="6">
        <v>2</v>
      </c>
      <c s="6">
        <v>1</v>
      </c>
      <c s="6">
        <v>2</v>
      </c>
    </row>
    <row r="49566" spans="1:18" ht="14.4">
      <c r="A49566" s="6">
        <v>48173</v>
      </c>
      <c s="6">
        <v>7311</v>
      </c>
      <c s="6">
        <v>160842</v>
      </c>
      <c s="6">
        <v>0</v>
      </c>
      <c s="6" t="s">
        <v>66</v>
      </c>
      <c s="6" t="s">
        <v>31</v>
      </c>
      <c s="6">
        <v>45</v>
      </c>
      <c s="6">
        <v>1</v>
      </c>
      <c s="6">
        <v>2</v>
      </c>
      <c s="6">
        <v>80</v>
      </c>
      <c s="6">
        <v>4</v>
      </c>
      <c s="6">
        <v>15</v>
      </c>
      <c s="6">
        <v>6</v>
      </c>
      <c s="6">
        <v>2</v>
      </c>
      <c s="6">
        <v>13</v>
      </c>
      <c s="6">
        <v>11</v>
      </c>
      <c s="6">
        <v>13</v>
      </c>
      <c s="6">
        <v>11</v>
      </c>
    </row>
    <row r="49567" spans="1:18" ht="14.4">
      <c r="A49567" s="6">
        <v>48179</v>
      </c>
      <c s="6">
        <v>48322</v>
      </c>
      <c s="6">
        <v>289932</v>
      </c>
      <c s="6">
        <v>3</v>
      </c>
      <c s="6" t="s">
        <v>66</v>
      </c>
      <c s="6" t="s">
        <v>18</v>
      </c>
      <c s="6">
        <v>21</v>
      </c>
      <c s="6">
        <v>3</v>
      </c>
      <c s="6">
        <v>3</v>
      </c>
      <c s="6">
        <v>80</v>
      </c>
      <c s="6">
        <v>4</v>
      </c>
      <c s="6">
        <v>30</v>
      </c>
      <c s="6">
        <v>2</v>
      </c>
      <c s="6">
        <v>2</v>
      </c>
      <c s="6">
        <v>21</v>
      </c>
      <c s="6">
        <v>15</v>
      </c>
      <c s="6">
        <v>8</v>
      </c>
      <c s="6">
        <v>14</v>
      </c>
    </row>
    <row r="49568" spans="1:18" ht="14.4">
      <c r="A49568" s="6">
        <v>48181</v>
      </c>
      <c s="6">
        <v>22815</v>
      </c>
      <c s="6">
        <v>182520</v>
      </c>
      <c s="6">
        <v>4</v>
      </c>
      <c s="6" t="s">
        <v>66</v>
      </c>
      <c s="6" t="s">
        <v>18</v>
      </c>
      <c s="6">
        <v>25</v>
      </c>
      <c s="6">
        <v>2</v>
      </c>
      <c s="6">
        <v>3</v>
      </c>
      <c s="6">
        <v>80</v>
      </c>
      <c s="6">
        <v>4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49569" spans="1:18" ht="14.4">
      <c r="A49569" s="6">
        <v>48184</v>
      </c>
      <c s="6">
        <v>12471</v>
      </c>
      <c s="6">
        <v>187065</v>
      </c>
      <c s="6">
        <v>1</v>
      </c>
      <c s="6" t="s">
        <v>66</v>
      </c>
      <c s="6" t="s">
        <v>18</v>
      </c>
      <c s="6">
        <v>23</v>
      </c>
      <c s="6">
        <v>4</v>
      </c>
      <c s="6">
        <v>2</v>
      </c>
      <c s="6">
        <v>80</v>
      </c>
      <c s="6">
        <v>4</v>
      </c>
      <c s="6">
        <v>33</v>
      </c>
      <c s="6">
        <v>4</v>
      </c>
      <c s="6">
        <v>2</v>
      </c>
      <c s="6">
        <v>23</v>
      </c>
      <c s="6">
        <v>15</v>
      </c>
      <c s="6">
        <v>16</v>
      </c>
      <c s="6">
        <v>11</v>
      </c>
    </row>
    <row r="49570" spans="1:18" ht="14.4">
      <c r="A49570" s="6">
        <v>48185</v>
      </c>
      <c s="6">
        <v>48086</v>
      </c>
      <c s="6">
        <v>336602</v>
      </c>
      <c s="6">
        <v>8</v>
      </c>
      <c s="6" t="s">
        <v>66</v>
      </c>
      <c s="6" t="s">
        <v>18</v>
      </c>
      <c s="6">
        <v>28</v>
      </c>
      <c s="6">
        <v>3</v>
      </c>
      <c s="6">
        <v>4</v>
      </c>
      <c s="6">
        <v>80</v>
      </c>
      <c s="6">
        <v>4</v>
      </c>
      <c s="6">
        <v>26</v>
      </c>
      <c s="6">
        <v>1</v>
      </c>
      <c s="6">
        <v>1</v>
      </c>
      <c s="6">
        <v>16</v>
      </c>
      <c s="6">
        <v>4</v>
      </c>
      <c s="6">
        <v>2</v>
      </c>
      <c s="6">
        <v>16</v>
      </c>
    </row>
    <row r="49571" spans="1:18" ht="14.4">
      <c r="A49571" s="6">
        <v>48187</v>
      </c>
      <c s="6">
        <v>23909</v>
      </c>
      <c s="6">
        <v>215181</v>
      </c>
      <c s="6">
        <v>6</v>
      </c>
      <c s="6" t="s">
        <v>66</v>
      </c>
      <c s="6" t="s">
        <v>18</v>
      </c>
      <c s="6">
        <v>26</v>
      </c>
      <c s="6">
        <v>2</v>
      </c>
      <c s="6">
        <v>4</v>
      </c>
      <c s="6">
        <v>80</v>
      </c>
      <c s="6">
        <v>4</v>
      </c>
      <c s="6">
        <v>11</v>
      </c>
      <c s="6">
        <v>3</v>
      </c>
      <c s="6">
        <v>1</v>
      </c>
      <c s="6">
        <v>7</v>
      </c>
      <c s="6">
        <v>7</v>
      </c>
      <c s="6">
        <v>6</v>
      </c>
      <c s="6">
        <v>3</v>
      </c>
    </row>
    <row r="49572" spans="1:18" ht="14.4">
      <c r="A49572" s="6">
        <v>48193</v>
      </c>
      <c s="6">
        <v>11080</v>
      </c>
      <c s="6">
        <v>121880</v>
      </c>
      <c s="6">
        <v>2</v>
      </c>
      <c s="6" t="s">
        <v>66</v>
      </c>
      <c s="6" t="s">
        <v>18</v>
      </c>
      <c s="6">
        <v>15</v>
      </c>
      <c s="6">
        <v>4</v>
      </c>
      <c s="6">
        <v>2</v>
      </c>
      <c s="6">
        <v>80</v>
      </c>
      <c s="6">
        <v>4</v>
      </c>
      <c s="6">
        <v>12</v>
      </c>
      <c s="6">
        <v>4</v>
      </c>
      <c s="6">
        <v>1</v>
      </c>
      <c s="6">
        <v>8</v>
      </c>
      <c s="6">
        <v>4</v>
      </c>
      <c s="6">
        <v>7</v>
      </c>
      <c s="6">
        <v>3</v>
      </c>
    </row>
    <row r="49573" spans="1:18" ht="14.4">
      <c r="A49573" s="6">
        <v>48194</v>
      </c>
      <c s="6">
        <v>27864</v>
      </c>
      <c s="6">
        <v>139320</v>
      </c>
      <c s="6">
        <v>2</v>
      </c>
      <c s="6" t="s">
        <v>66</v>
      </c>
      <c s="6" t="s">
        <v>31</v>
      </c>
      <c s="6">
        <v>8</v>
      </c>
      <c s="6">
        <v>4</v>
      </c>
      <c s="6">
        <v>1</v>
      </c>
      <c s="6">
        <v>80</v>
      </c>
      <c s="6">
        <v>4</v>
      </c>
      <c s="6">
        <v>25</v>
      </c>
      <c s="6">
        <v>4</v>
      </c>
      <c s="6">
        <v>2</v>
      </c>
      <c s="6">
        <v>21</v>
      </c>
      <c s="6">
        <v>1</v>
      </c>
      <c s="6">
        <v>15</v>
      </c>
      <c s="6">
        <v>19</v>
      </c>
    </row>
    <row r="49574" spans="1:18" ht="14.4">
      <c r="A49574" s="6">
        <v>48195</v>
      </c>
      <c s="6">
        <v>23405</v>
      </c>
      <c s="6">
        <v>608530</v>
      </c>
      <c s="6">
        <v>7</v>
      </c>
      <c s="6" t="s">
        <v>66</v>
      </c>
      <c s="6" t="s">
        <v>18</v>
      </c>
      <c s="6">
        <v>8</v>
      </c>
      <c s="6">
        <v>3</v>
      </c>
      <c s="6">
        <v>2</v>
      </c>
      <c s="6">
        <v>80</v>
      </c>
      <c s="6">
        <v>4</v>
      </c>
      <c s="6">
        <v>28</v>
      </c>
      <c s="6">
        <v>2</v>
      </c>
      <c s="6">
        <v>2</v>
      </c>
      <c s="6">
        <v>5</v>
      </c>
      <c s="6">
        <v>3</v>
      </c>
      <c s="6">
        <v>5</v>
      </c>
      <c s="6">
        <v>2</v>
      </c>
    </row>
    <row r="49575" spans="1:18" ht="14.4">
      <c r="A49575" s="6">
        <v>48197</v>
      </c>
      <c s="6">
        <v>35149</v>
      </c>
      <c s="6">
        <v>773278</v>
      </c>
      <c s="6">
        <v>4</v>
      </c>
      <c s="6" t="s">
        <v>66</v>
      </c>
      <c s="6" t="s">
        <v>31</v>
      </c>
      <c s="6">
        <v>20</v>
      </c>
      <c s="6">
        <v>1</v>
      </c>
      <c s="6">
        <v>3</v>
      </c>
      <c s="6">
        <v>80</v>
      </c>
      <c s="6">
        <v>4</v>
      </c>
      <c s="6">
        <v>28</v>
      </c>
      <c s="6">
        <v>2</v>
      </c>
      <c s="6">
        <v>2</v>
      </c>
      <c s="6">
        <v>12</v>
      </c>
      <c s="6">
        <v>8</v>
      </c>
      <c s="6">
        <v>1</v>
      </c>
      <c s="6">
        <v>3</v>
      </c>
    </row>
    <row r="49576" spans="1:18" ht="14.4">
      <c r="A49576" s="6">
        <v>48200</v>
      </c>
      <c s="6">
        <v>45632</v>
      </c>
      <c s="6">
        <v>91264</v>
      </c>
      <c s="6">
        <v>6</v>
      </c>
      <c s="6" t="s">
        <v>66</v>
      </c>
      <c s="6" t="s">
        <v>18</v>
      </c>
      <c s="6">
        <v>27</v>
      </c>
      <c s="6">
        <v>1</v>
      </c>
      <c s="6">
        <v>1</v>
      </c>
      <c s="6">
        <v>80</v>
      </c>
      <c s="6">
        <v>4</v>
      </c>
      <c s="6">
        <v>32</v>
      </c>
      <c s="6">
        <v>6</v>
      </c>
      <c s="6">
        <v>2</v>
      </c>
      <c s="6">
        <v>5</v>
      </c>
      <c s="6">
        <v>3</v>
      </c>
      <c s="6">
        <v>4</v>
      </c>
      <c s="6">
        <v>5</v>
      </c>
    </row>
    <row r="49577" spans="1:18" ht="14.4">
      <c r="A49577" s="6">
        <v>48206</v>
      </c>
      <c s="6">
        <v>32187</v>
      </c>
      <c s="6">
        <v>708114</v>
      </c>
      <c s="6">
        <v>1</v>
      </c>
      <c s="6" t="s">
        <v>66</v>
      </c>
      <c s="6" t="s">
        <v>18</v>
      </c>
      <c s="6">
        <v>31</v>
      </c>
      <c s="6">
        <v>4</v>
      </c>
      <c s="6">
        <v>3</v>
      </c>
      <c s="6">
        <v>80</v>
      </c>
      <c s="6">
        <v>4</v>
      </c>
      <c s="6">
        <v>16</v>
      </c>
      <c s="6">
        <v>2</v>
      </c>
      <c s="6">
        <v>2</v>
      </c>
      <c s="6">
        <v>16</v>
      </c>
      <c s="6">
        <v>15</v>
      </c>
      <c s="6">
        <v>15</v>
      </c>
      <c s="6">
        <v>7</v>
      </c>
    </row>
    <row r="49578" spans="1:18" ht="14.4">
      <c r="A49578" s="6">
        <v>48207</v>
      </c>
      <c s="6">
        <v>22720</v>
      </c>
      <c s="6">
        <v>181760</v>
      </c>
      <c s="6">
        <v>6</v>
      </c>
      <c s="6" t="s">
        <v>66</v>
      </c>
      <c s="6" t="s">
        <v>31</v>
      </c>
      <c s="6">
        <v>2</v>
      </c>
      <c s="6">
        <v>2</v>
      </c>
      <c s="6">
        <v>1</v>
      </c>
      <c s="6">
        <v>80</v>
      </c>
      <c s="6">
        <v>4</v>
      </c>
      <c s="6">
        <v>24</v>
      </c>
      <c s="6">
        <v>4</v>
      </c>
      <c s="6">
        <v>4</v>
      </c>
      <c s="6">
        <v>11</v>
      </c>
      <c s="6">
        <v>3</v>
      </c>
      <c s="6">
        <v>5</v>
      </c>
      <c s="6">
        <v>10</v>
      </c>
    </row>
    <row r="49579" spans="1:18" ht="14.4">
      <c r="A49579" s="6">
        <v>48208</v>
      </c>
      <c s="6">
        <v>39816</v>
      </c>
      <c s="6">
        <v>437976</v>
      </c>
      <c s="6">
        <v>3</v>
      </c>
      <c s="6" t="s">
        <v>66</v>
      </c>
      <c s="6" t="s">
        <v>18</v>
      </c>
      <c s="6">
        <v>19</v>
      </c>
      <c s="6">
        <v>2</v>
      </c>
      <c s="6">
        <v>3</v>
      </c>
      <c s="6">
        <v>80</v>
      </c>
      <c s="6">
        <v>4</v>
      </c>
      <c s="6">
        <v>21</v>
      </c>
      <c s="6">
        <v>2</v>
      </c>
      <c s="6">
        <v>1</v>
      </c>
      <c s="6">
        <v>7</v>
      </c>
      <c s="6">
        <v>2</v>
      </c>
      <c s="6">
        <v>3</v>
      </c>
      <c s="6">
        <v>6</v>
      </c>
    </row>
    <row r="49580" spans="1:18" ht="14.4">
      <c r="A49580" s="6">
        <v>48209</v>
      </c>
      <c s="6">
        <v>49485</v>
      </c>
      <c s="6">
        <v>1385580</v>
      </c>
      <c s="6">
        <v>7</v>
      </c>
      <c s="6" t="s">
        <v>66</v>
      </c>
      <c s="6" t="s">
        <v>31</v>
      </c>
      <c s="6">
        <v>43</v>
      </c>
      <c s="6">
        <v>4</v>
      </c>
      <c s="6">
        <v>4</v>
      </c>
      <c s="6">
        <v>80</v>
      </c>
      <c s="6">
        <v>4</v>
      </c>
      <c s="6">
        <v>32</v>
      </c>
      <c s="6">
        <v>3</v>
      </c>
      <c s="6">
        <v>2</v>
      </c>
      <c s="6">
        <v>26</v>
      </c>
      <c s="6">
        <v>16</v>
      </c>
      <c s="6">
        <v>15</v>
      </c>
      <c s="6">
        <v>10</v>
      </c>
    </row>
    <row r="49581" spans="1:18" ht="14.4">
      <c r="A49581" s="6">
        <v>48213</v>
      </c>
      <c s="6">
        <v>47291</v>
      </c>
      <c s="6">
        <v>378328</v>
      </c>
      <c s="6">
        <v>0</v>
      </c>
      <c s="6" t="s">
        <v>66</v>
      </c>
      <c s="6" t="s">
        <v>18</v>
      </c>
      <c s="6">
        <v>11</v>
      </c>
      <c s="6">
        <v>1</v>
      </c>
      <c s="6">
        <v>3</v>
      </c>
      <c s="6">
        <v>80</v>
      </c>
      <c s="6">
        <v>4</v>
      </c>
      <c s="6">
        <v>25</v>
      </c>
      <c s="6">
        <v>5</v>
      </c>
      <c s="6">
        <v>2</v>
      </c>
      <c s="6">
        <v>8</v>
      </c>
      <c s="6">
        <v>5</v>
      </c>
      <c s="6">
        <v>5</v>
      </c>
      <c s="6">
        <v>4</v>
      </c>
    </row>
    <row r="49582" spans="1:18" ht="14.4">
      <c r="A49582" s="6">
        <v>48214</v>
      </c>
      <c s="6">
        <v>40650</v>
      </c>
      <c s="6">
        <v>691050</v>
      </c>
      <c s="6">
        <v>1</v>
      </c>
      <c s="6" t="s">
        <v>66</v>
      </c>
      <c s="6" t="s">
        <v>18</v>
      </c>
      <c s="6">
        <v>42</v>
      </c>
      <c s="6">
        <v>2</v>
      </c>
      <c s="6">
        <v>2</v>
      </c>
      <c s="6">
        <v>80</v>
      </c>
      <c s="6">
        <v>4</v>
      </c>
      <c s="6">
        <v>35</v>
      </c>
      <c s="6">
        <v>4</v>
      </c>
      <c s="6">
        <v>2</v>
      </c>
      <c s="6">
        <v>17</v>
      </c>
      <c s="6">
        <v>11</v>
      </c>
      <c s="6">
        <v>9</v>
      </c>
      <c s="6">
        <v>16</v>
      </c>
    </row>
    <row r="49583" spans="1:18" ht="14.4">
      <c r="A49583" s="6">
        <v>48223</v>
      </c>
      <c s="6">
        <v>11028</v>
      </c>
      <c s="6">
        <v>253644</v>
      </c>
      <c s="6">
        <v>8</v>
      </c>
      <c s="6" t="s">
        <v>66</v>
      </c>
      <c s="6" t="s">
        <v>18</v>
      </c>
      <c s="6">
        <v>20</v>
      </c>
      <c s="6">
        <v>4</v>
      </c>
      <c s="6">
        <v>2</v>
      </c>
      <c s="6">
        <v>80</v>
      </c>
      <c s="6">
        <v>4</v>
      </c>
      <c s="6">
        <v>15</v>
      </c>
      <c s="6">
        <v>2</v>
      </c>
      <c s="6">
        <v>4</v>
      </c>
      <c s="6">
        <v>7</v>
      </c>
      <c s="6">
        <v>3</v>
      </c>
      <c s="6">
        <v>7</v>
      </c>
      <c s="6">
        <v>1</v>
      </c>
    </row>
    <row r="49584" spans="1:18" ht="14.4">
      <c r="A49584" s="6">
        <v>48224</v>
      </c>
      <c s="6">
        <v>36977</v>
      </c>
      <c s="6">
        <v>369770</v>
      </c>
      <c s="6">
        <v>2</v>
      </c>
      <c s="6" t="s">
        <v>66</v>
      </c>
      <c s="6" t="s">
        <v>31</v>
      </c>
      <c s="6">
        <v>26</v>
      </c>
      <c s="6">
        <v>2</v>
      </c>
      <c s="6">
        <v>3</v>
      </c>
      <c s="6">
        <v>80</v>
      </c>
      <c s="6">
        <v>4</v>
      </c>
      <c s="6">
        <v>13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49585" spans="1:18" ht="14.4">
      <c r="A49585" s="6">
        <v>48234</v>
      </c>
      <c s="6">
        <v>50899</v>
      </c>
      <c s="6">
        <v>407192</v>
      </c>
      <c s="6">
        <v>8</v>
      </c>
      <c s="6" t="s">
        <v>66</v>
      </c>
      <c s="6" t="s">
        <v>18</v>
      </c>
      <c s="6">
        <v>8</v>
      </c>
      <c s="6">
        <v>4</v>
      </c>
      <c s="6">
        <v>3</v>
      </c>
      <c s="6">
        <v>80</v>
      </c>
      <c s="6">
        <v>4</v>
      </c>
      <c s="6">
        <v>12</v>
      </c>
      <c s="6">
        <v>3</v>
      </c>
      <c s="6">
        <v>4</v>
      </c>
      <c s="6">
        <v>7</v>
      </c>
      <c s="6">
        <v>3</v>
      </c>
      <c s="6">
        <v>6</v>
      </c>
      <c s="6">
        <v>4</v>
      </c>
    </row>
    <row r="49586" spans="1:18" ht="14.4">
      <c r="A49586" s="6">
        <v>48243</v>
      </c>
      <c s="6">
        <v>35927</v>
      </c>
      <c s="6">
        <v>1077810</v>
      </c>
      <c s="6">
        <v>6</v>
      </c>
      <c s="6" t="s">
        <v>66</v>
      </c>
      <c s="6" t="s">
        <v>18</v>
      </c>
      <c s="6">
        <v>16</v>
      </c>
      <c s="6">
        <v>4</v>
      </c>
      <c s="6">
        <v>3</v>
      </c>
      <c s="6">
        <v>80</v>
      </c>
      <c s="6">
        <v>4</v>
      </c>
      <c s="6">
        <v>26</v>
      </c>
      <c s="6">
        <v>3</v>
      </c>
      <c s="6">
        <v>4</v>
      </c>
      <c s="6">
        <v>17</v>
      </c>
      <c s="6">
        <v>10</v>
      </c>
      <c s="6">
        <v>15</v>
      </c>
      <c s="6">
        <v>14</v>
      </c>
    </row>
    <row r="49587" spans="1:18" ht="14.4">
      <c r="A49587" s="6">
        <v>48249</v>
      </c>
      <c s="6">
        <v>16658</v>
      </c>
      <c s="6">
        <v>449766</v>
      </c>
      <c s="6">
        <v>4</v>
      </c>
      <c s="6" t="s">
        <v>66</v>
      </c>
      <c s="6" t="s">
        <v>31</v>
      </c>
      <c s="6">
        <v>0</v>
      </c>
      <c s="6">
        <v>3</v>
      </c>
      <c s="6">
        <v>3</v>
      </c>
      <c s="6">
        <v>80</v>
      </c>
      <c s="6">
        <v>4</v>
      </c>
      <c s="6">
        <v>36</v>
      </c>
      <c s="6">
        <v>6</v>
      </c>
      <c s="6">
        <v>2</v>
      </c>
      <c s="6">
        <v>4</v>
      </c>
      <c s="6">
        <v>3</v>
      </c>
      <c s="6">
        <v>2</v>
      </c>
      <c s="6">
        <v>1</v>
      </c>
    </row>
    <row r="49588" spans="1:18" ht="14.4">
      <c r="A49588" s="6">
        <v>48253</v>
      </c>
      <c s="6">
        <v>31724</v>
      </c>
      <c s="6">
        <v>761376</v>
      </c>
      <c s="6">
        <v>1</v>
      </c>
      <c s="6" t="s">
        <v>66</v>
      </c>
      <c s="6" t="s">
        <v>18</v>
      </c>
      <c s="6">
        <v>17</v>
      </c>
      <c s="6">
        <v>2</v>
      </c>
      <c s="6">
        <v>4</v>
      </c>
      <c s="6">
        <v>80</v>
      </c>
      <c s="6">
        <v>4</v>
      </c>
      <c s="6">
        <v>24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49589" spans="1:18" ht="14.4">
      <c r="A49589" s="6">
        <v>48268</v>
      </c>
      <c s="6">
        <v>30398</v>
      </c>
      <c s="6">
        <v>607960</v>
      </c>
      <c s="6">
        <v>4</v>
      </c>
      <c s="6" t="s">
        <v>66</v>
      </c>
      <c s="6" t="s">
        <v>31</v>
      </c>
      <c s="6">
        <v>33</v>
      </c>
      <c s="6">
        <v>3</v>
      </c>
      <c s="6">
        <v>2</v>
      </c>
      <c s="6">
        <v>80</v>
      </c>
      <c s="6">
        <v>4</v>
      </c>
      <c s="6">
        <v>13</v>
      </c>
      <c s="6">
        <v>1</v>
      </c>
      <c s="6">
        <v>1</v>
      </c>
      <c s="6">
        <v>11</v>
      </c>
      <c s="6">
        <v>5</v>
      </c>
      <c s="6">
        <v>1</v>
      </c>
      <c s="6">
        <v>6</v>
      </c>
    </row>
    <row r="49590" spans="1:18" ht="14.4">
      <c r="A49590" s="6">
        <v>48276</v>
      </c>
      <c s="6">
        <v>44176</v>
      </c>
      <c s="6">
        <v>309232</v>
      </c>
      <c s="6">
        <v>2</v>
      </c>
      <c s="6" t="s">
        <v>66</v>
      </c>
      <c s="6" t="s">
        <v>18</v>
      </c>
      <c s="6">
        <v>26</v>
      </c>
      <c s="6">
        <v>2</v>
      </c>
      <c s="6">
        <v>4</v>
      </c>
      <c s="6">
        <v>80</v>
      </c>
      <c s="6">
        <v>4</v>
      </c>
      <c s="6">
        <v>30</v>
      </c>
      <c s="6">
        <v>6</v>
      </c>
      <c s="6">
        <v>2</v>
      </c>
      <c s="6">
        <v>9</v>
      </c>
      <c s="6">
        <v>2</v>
      </c>
      <c s="6">
        <v>8</v>
      </c>
      <c s="6">
        <v>2</v>
      </c>
    </row>
    <row r="49591" spans="1:18" ht="14.4">
      <c r="A49591" s="6">
        <v>48278</v>
      </c>
      <c s="6">
        <v>4732</v>
      </c>
      <c s="6">
        <v>47320</v>
      </c>
      <c s="6">
        <v>1</v>
      </c>
      <c s="6" t="s">
        <v>66</v>
      </c>
      <c s="6" t="s">
        <v>31</v>
      </c>
      <c s="6">
        <v>48</v>
      </c>
      <c s="6">
        <v>4</v>
      </c>
      <c s="6">
        <v>3</v>
      </c>
      <c s="6">
        <v>80</v>
      </c>
      <c s="6">
        <v>4</v>
      </c>
      <c s="6">
        <v>33</v>
      </c>
      <c s="6">
        <v>5</v>
      </c>
      <c s="6">
        <v>2</v>
      </c>
      <c s="6">
        <v>6</v>
      </c>
      <c s="6">
        <v>4</v>
      </c>
      <c s="6">
        <v>2</v>
      </c>
      <c s="6">
        <v>6</v>
      </c>
    </row>
    <row r="49592" spans="1:18" ht="14.4">
      <c r="A49592" s="6">
        <v>48281</v>
      </c>
      <c s="6">
        <v>26841</v>
      </c>
      <c s="6">
        <v>456297</v>
      </c>
      <c s="6">
        <v>6</v>
      </c>
      <c s="6" t="s">
        <v>66</v>
      </c>
      <c s="6" t="s">
        <v>18</v>
      </c>
      <c s="6">
        <v>9</v>
      </c>
      <c s="6">
        <v>4</v>
      </c>
      <c s="6">
        <v>1</v>
      </c>
      <c s="6">
        <v>80</v>
      </c>
      <c s="6">
        <v>4</v>
      </c>
      <c s="6">
        <v>10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49593" spans="1:18" ht="14.4">
      <c r="A49593" s="6">
        <v>48283</v>
      </c>
      <c s="6">
        <v>23385</v>
      </c>
      <c s="6">
        <v>350775</v>
      </c>
      <c s="6">
        <v>4</v>
      </c>
      <c s="6" t="s">
        <v>66</v>
      </c>
      <c s="6" t="s">
        <v>18</v>
      </c>
      <c s="6">
        <v>45</v>
      </c>
      <c s="6">
        <v>2</v>
      </c>
      <c s="6">
        <v>4</v>
      </c>
      <c s="6">
        <v>80</v>
      </c>
      <c s="6">
        <v>4</v>
      </c>
      <c s="6">
        <v>9</v>
      </c>
      <c s="6">
        <v>1</v>
      </c>
      <c s="6">
        <v>3</v>
      </c>
      <c s="6">
        <v>7</v>
      </c>
      <c s="6">
        <v>4</v>
      </c>
      <c s="6">
        <v>6</v>
      </c>
      <c s="6">
        <v>5</v>
      </c>
    </row>
    <row r="49594" spans="1:18" ht="14.4">
      <c r="A49594" s="6">
        <v>48284</v>
      </c>
      <c s="6">
        <v>1701</v>
      </c>
      <c s="6">
        <v>18711</v>
      </c>
      <c s="6">
        <v>5</v>
      </c>
      <c s="6" t="s">
        <v>66</v>
      </c>
      <c s="6" t="s">
        <v>18</v>
      </c>
      <c s="6">
        <v>17</v>
      </c>
      <c s="6">
        <v>3</v>
      </c>
      <c s="6">
        <v>4</v>
      </c>
      <c s="6">
        <v>80</v>
      </c>
      <c s="6">
        <v>4</v>
      </c>
      <c s="6">
        <v>36</v>
      </c>
      <c s="6">
        <v>3</v>
      </c>
      <c s="6">
        <v>4</v>
      </c>
      <c s="6">
        <v>23</v>
      </c>
      <c s="6">
        <v>5</v>
      </c>
      <c s="6">
        <v>22</v>
      </c>
      <c s="6">
        <v>23</v>
      </c>
    </row>
    <row r="49595" spans="1:18" ht="14.4">
      <c r="A49595" s="6">
        <v>48286</v>
      </c>
      <c s="6">
        <v>34580</v>
      </c>
      <c s="6">
        <v>103740</v>
      </c>
      <c s="6">
        <v>6</v>
      </c>
      <c s="6" t="s">
        <v>66</v>
      </c>
      <c s="6" t="s">
        <v>31</v>
      </c>
      <c s="6">
        <v>44</v>
      </c>
      <c s="6">
        <v>3</v>
      </c>
      <c s="6">
        <v>1</v>
      </c>
      <c s="6">
        <v>80</v>
      </c>
      <c s="6">
        <v>4</v>
      </c>
      <c s="6">
        <v>19</v>
      </c>
      <c s="6">
        <v>2</v>
      </c>
      <c s="6">
        <v>4</v>
      </c>
      <c s="6">
        <v>16</v>
      </c>
      <c s="6">
        <v>15</v>
      </c>
      <c s="6">
        <v>6</v>
      </c>
      <c s="6">
        <v>4</v>
      </c>
    </row>
    <row r="49596" spans="1:18" ht="14.4">
      <c r="A49596" s="6">
        <v>48287</v>
      </c>
      <c s="6">
        <v>34946</v>
      </c>
      <c s="6">
        <v>104838</v>
      </c>
      <c s="6">
        <v>6</v>
      </c>
      <c s="6" t="s">
        <v>66</v>
      </c>
      <c s="6" t="s">
        <v>31</v>
      </c>
      <c s="6">
        <v>44</v>
      </c>
      <c s="6">
        <v>1</v>
      </c>
      <c s="6">
        <v>2</v>
      </c>
      <c s="6">
        <v>80</v>
      </c>
      <c s="6">
        <v>4</v>
      </c>
      <c s="6">
        <v>30</v>
      </c>
      <c s="6">
        <v>5</v>
      </c>
      <c s="6">
        <v>3</v>
      </c>
      <c s="6">
        <v>19</v>
      </c>
      <c s="6">
        <v>1</v>
      </c>
      <c s="6">
        <v>4</v>
      </c>
      <c s="6">
        <v>17</v>
      </c>
    </row>
    <row r="49597" spans="1:18" ht="14.4">
      <c r="A49597" s="6">
        <v>48289</v>
      </c>
      <c s="6">
        <v>1856</v>
      </c>
      <c s="6">
        <v>9280</v>
      </c>
      <c s="6">
        <v>0</v>
      </c>
      <c s="6" t="s">
        <v>66</v>
      </c>
      <c s="6" t="s">
        <v>18</v>
      </c>
      <c s="6">
        <v>8</v>
      </c>
      <c s="6">
        <v>3</v>
      </c>
      <c s="6">
        <v>3</v>
      </c>
      <c s="6">
        <v>80</v>
      </c>
      <c s="6">
        <v>4</v>
      </c>
      <c s="6">
        <v>31</v>
      </c>
      <c s="6">
        <v>1</v>
      </c>
      <c s="6">
        <v>4</v>
      </c>
      <c s="6">
        <v>24</v>
      </c>
      <c s="6">
        <v>21</v>
      </c>
      <c s="6">
        <v>7</v>
      </c>
      <c s="6">
        <v>17</v>
      </c>
    </row>
    <row r="49598" spans="1:18" ht="14.4">
      <c r="A49598" s="6">
        <v>48291</v>
      </c>
      <c s="6">
        <v>21352</v>
      </c>
      <c s="6">
        <v>533800</v>
      </c>
      <c s="6">
        <v>3</v>
      </c>
      <c s="6" t="s">
        <v>66</v>
      </c>
      <c s="6" t="s">
        <v>31</v>
      </c>
      <c s="6">
        <v>41</v>
      </c>
      <c s="6">
        <v>2</v>
      </c>
      <c s="6">
        <v>3</v>
      </c>
      <c s="6">
        <v>80</v>
      </c>
      <c s="6">
        <v>4</v>
      </c>
      <c s="6">
        <v>20</v>
      </c>
      <c s="6">
        <v>1</v>
      </c>
      <c s="6">
        <v>3</v>
      </c>
      <c s="6">
        <v>8</v>
      </c>
      <c s="6">
        <v>4</v>
      </c>
      <c s="6">
        <v>6</v>
      </c>
      <c s="6">
        <v>8</v>
      </c>
    </row>
    <row r="49599" spans="1:18" ht="14.4">
      <c r="A49599" s="6">
        <v>48298</v>
      </c>
      <c s="6">
        <v>37543</v>
      </c>
      <c s="6">
        <v>825946</v>
      </c>
      <c s="6">
        <v>5</v>
      </c>
      <c s="6" t="s">
        <v>66</v>
      </c>
      <c s="6" t="s">
        <v>18</v>
      </c>
      <c s="6">
        <v>4</v>
      </c>
      <c s="6">
        <v>1</v>
      </c>
      <c s="6">
        <v>4</v>
      </c>
      <c s="6">
        <v>80</v>
      </c>
      <c s="6">
        <v>4</v>
      </c>
      <c s="6">
        <v>12</v>
      </c>
      <c s="6">
        <v>3</v>
      </c>
      <c s="6">
        <v>3</v>
      </c>
      <c s="6">
        <v>8</v>
      </c>
      <c s="6">
        <v>8</v>
      </c>
      <c s="6">
        <v>7</v>
      </c>
      <c s="6">
        <v>2</v>
      </c>
    </row>
    <row r="49600" spans="1:18" ht="14.4">
      <c r="A49600" s="6">
        <v>48299</v>
      </c>
      <c s="6">
        <v>2186</v>
      </c>
      <c s="6">
        <v>39348</v>
      </c>
      <c s="6">
        <v>6</v>
      </c>
      <c s="6" t="s">
        <v>66</v>
      </c>
      <c s="6" t="s">
        <v>18</v>
      </c>
      <c s="6">
        <v>40</v>
      </c>
      <c s="6">
        <v>4</v>
      </c>
      <c s="6">
        <v>1</v>
      </c>
      <c s="6">
        <v>80</v>
      </c>
      <c s="6">
        <v>4</v>
      </c>
      <c s="6">
        <v>15</v>
      </c>
      <c s="6">
        <v>2</v>
      </c>
      <c s="6">
        <v>3</v>
      </c>
      <c s="6">
        <v>14</v>
      </c>
      <c s="6">
        <v>12</v>
      </c>
      <c s="6">
        <v>3</v>
      </c>
      <c s="6">
        <v>14</v>
      </c>
    </row>
    <row r="49601" spans="1:18" ht="14.4">
      <c r="A49601" s="6">
        <v>48300</v>
      </c>
      <c s="6">
        <v>30709</v>
      </c>
      <c s="6">
        <v>337799</v>
      </c>
      <c s="6">
        <v>2</v>
      </c>
      <c s="6" t="s">
        <v>66</v>
      </c>
      <c s="6" t="s">
        <v>18</v>
      </c>
      <c s="6">
        <v>37</v>
      </c>
      <c s="6">
        <v>2</v>
      </c>
      <c s="6">
        <v>4</v>
      </c>
      <c s="6">
        <v>80</v>
      </c>
      <c s="6">
        <v>4</v>
      </c>
      <c s="6">
        <v>3</v>
      </c>
      <c s="6">
        <v>5</v>
      </c>
      <c s="6">
        <v>2</v>
      </c>
      <c s="6">
        <v>3</v>
      </c>
      <c s="6">
        <v>3</v>
      </c>
      <c s="6">
        <v>2</v>
      </c>
      <c s="6">
        <v>1</v>
      </c>
    </row>
    <row r="49602" spans="1:18" ht="14.4">
      <c r="A49602" s="6">
        <v>48305</v>
      </c>
      <c s="6">
        <v>21627</v>
      </c>
      <c s="6">
        <v>151389</v>
      </c>
      <c s="6">
        <v>0</v>
      </c>
      <c s="6" t="s">
        <v>66</v>
      </c>
      <c s="6" t="s">
        <v>31</v>
      </c>
      <c s="6">
        <v>1</v>
      </c>
      <c s="6">
        <v>1</v>
      </c>
      <c s="6">
        <v>3</v>
      </c>
      <c s="6">
        <v>80</v>
      </c>
      <c s="6">
        <v>4</v>
      </c>
      <c s="6">
        <v>5</v>
      </c>
      <c s="6">
        <v>6</v>
      </c>
      <c s="6">
        <v>3</v>
      </c>
      <c s="6">
        <v>3</v>
      </c>
      <c s="6">
        <v>2</v>
      </c>
      <c s="6">
        <v>3</v>
      </c>
      <c s="6">
        <v>2</v>
      </c>
    </row>
    <row r="49603" spans="1:18" ht="14.4">
      <c r="A49603" s="6">
        <v>48307</v>
      </c>
      <c s="6">
        <v>36470</v>
      </c>
      <c s="6">
        <v>72940</v>
      </c>
      <c s="6">
        <v>3</v>
      </c>
      <c s="6" t="s">
        <v>66</v>
      </c>
      <c s="6" t="s">
        <v>31</v>
      </c>
      <c s="6">
        <v>9</v>
      </c>
      <c s="6">
        <v>2</v>
      </c>
      <c s="6">
        <v>2</v>
      </c>
      <c s="6">
        <v>80</v>
      </c>
      <c s="6">
        <v>4</v>
      </c>
      <c s="6">
        <v>19</v>
      </c>
      <c s="6">
        <v>6</v>
      </c>
      <c s="6">
        <v>2</v>
      </c>
      <c s="6">
        <v>5</v>
      </c>
      <c s="6">
        <v>2</v>
      </c>
      <c s="6">
        <v>4</v>
      </c>
      <c s="6">
        <v>5</v>
      </c>
    </row>
    <row r="49604" spans="1:18" ht="14.4">
      <c r="A49604" s="6">
        <v>48309</v>
      </c>
      <c s="6">
        <v>23918</v>
      </c>
      <c s="6">
        <v>454442</v>
      </c>
      <c s="6">
        <v>8</v>
      </c>
      <c s="6" t="s">
        <v>66</v>
      </c>
      <c s="6" t="s">
        <v>18</v>
      </c>
      <c s="6">
        <v>26</v>
      </c>
      <c s="6">
        <v>4</v>
      </c>
      <c s="6">
        <v>3</v>
      </c>
      <c s="6">
        <v>80</v>
      </c>
      <c s="6">
        <v>4</v>
      </c>
      <c s="6">
        <v>7</v>
      </c>
      <c s="6">
        <v>6</v>
      </c>
      <c s="6">
        <v>3</v>
      </c>
      <c s="6">
        <v>4</v>
      </c>
      <c s="6">
        <v>1</v>
      </c>
      <c s="6">
        <v>2</v>
      </c>
      <c s="6">
        <v>4</v>
      </c>
    </row>
    <row r="49605" spans="1:18" ht="14.4">
      <c r="A49605" s="6">
        <v>48316</v>
      </c>
      <c s="6">
        <v>21916</v>
      </c>
      <c s="6">
        <v>328740</v>
      </c>
      <c s="6">
        <v>2</v>
      </c>
      <c s="6" t="s">
        <v>66</v>
      </c>
      <c s="6" t="s">
        <v>18</v>
      </c>
      <c s="6">
        <v>8</v>
      </c>
      <c s="6">
        <v>4</v>
      </c>
      <c s="6">
        <v>1</v>
      </c>
      <c s="6">
        <v>80</v>
      </c>
      <c s="6">
        <v>4</v>
      </c>
      <c s="6">
        <v>16</v>
      </c>
      <c s="6">
        <v>3</v>
      </c>
      <c s="6">
        <v>1</v>
      </c>
      <c s="6">
        <v>15</v>
      </c>
      <c s="6">
        <v>12</v>
      </c>
      <c s="6">
        <v>6</v>
      </c>
      <c s="6">
        <v>6</v>
      </c>
    </row>
    <row r="49606" spans="1:18" ht="14.4">
      <c r="A49606" s="6">
        <v>48325</v>
      </c>
      <c s="6">
        <v>1120</v>
      </c>
      <c s="6">
        <v>24640</v>
      </c>
      <c s="6">
        <v>5</v>
      </c>
      <c s="6" t="s">
        <v>66</v>
      </c>
      <c s="6" t="s">
        <v>31</v>
      </c>
      <c s="6">
        <v>24</v>
      </c>
      <c s="6">
        <v>3</v>
      </c>
      <c s="6">
        <v>2</v>
      </c>
      <c s="6">
        <v>80</v>
      </c>
      <c s="6">
        <v>4</v>
      </c>
      <c s="6">
        <v>34</v>
      </c>
      <c s="6">
        <v>4</v>
      </c>
      <c s="6">
        <v>2</v>
      </c>
      <c s="6">
        <v>11</v>
      </c>
      <c s="6">
        <v>2</v>
      </c>
      <c s="6">
        <v>10</v>
      </c>
      <c s="6">
        <v>7</v>
      </c>
    </row>
    <row r="49607" spans="1:18" ht="14.4">
      <c r="A49607" s="6">
        <v>48331</v>
      </c>
      <c s="6">
        <v>40047</v>
      </c>
      <c s="6">
        <v>840987</v>
      </c>
      <c s="6">
        <v>4</v>
      </c>
      <c s="6" t="s">
        <v>66</v>
      </c>
      <c s="6" t="s">
        <v>18</v>
      </c>
      <c s="6">
        <v>19</v>
      </c>
      <c s="6">
        <v>2</v>
      </c>
      <c s="6">
        <v>2</v>
      </c>
      <c s="6">
        <v>80</v>
      </c>
      <c s="6">
        <v>4</v>
      </c>
      <c s="6">
        <v>26</v>
      </c>
      <c s="6">
        <v>1</v>
      </c>
      <c s="6">
        <v>2</v>
      </c>
      <c s="6">
        <v>3</v>
      </c>
      <c s="6">
        <v>2</v>
      </c>
      <c s="6">
        <v>1</v>
      </c>
      <c s="6">
        <v>3</v>
      </c>
    </row>
    <row r="49608" spans="1:18" ht="14.4">
      <c r="A49608" s="6">
        <v>48345</v>
      </c>
      <c s="6">
        <v>47440</v>
      </c>
      <c s="6">
        <v>853920</v>
      </c>
      <c s="6">
        <v>6</v>
      </c>
      <c s="6" t="s">
        <v>66</v>
      </c>
      <c s="6" t="s">
        <v>18</v>
      </c>
      <c s="6">
        <v>45</v>
      </c>
      <c s="6">
        <v>3</v>
      </c>
      <c s="6">
        <v>2</v>
      </c>
      <c s="6">
        <v>80</v>
      </c>
      <c s="6">
        <v>4</v>
      </c>
      <c s="6">
        <v>15</v>
      </c>
      <c s="6">
        <v>6</v>
      </c>
      <c s="6">
        <v>2</v>
      </c>
      <c s="6">
        <v>5</v>
      </c>
      <c s="6">
        <v>2</v>
      </c>
      <c s="6">
        <v>2</v>
      </c>
      <c s="6">
        <v>5</v>
      </c>
    </row>
    <row r="49609" spans="1:18" ht="14.4">
      <c r="A49609" s="6">
        <v>48350</v>
      </c>
      <c s="6">
        <v>19640</v>
      </c>
      <c s="6">
        <v>117840</v>
      </c>
      <c s="6">
        <v>6</v>
      </c>
      <c s="6" t="s">
        <v>66</v>
      </c>
      <c s="6" t="s">
        <v>31</v>
      </c>
      <c s="6">
        <v>23</v>
      </c>
      <c s="6">
        <v>1</v>
      </c>
      <c s="6">
        <v>1</v>
      </c>
      <c s="6">
        <v>80</v>
      </c>
      <c s="6">
        <v>4</v>
      </c>
      <c s="6">
        <v>6</v>
      </c>
      <c s="6">
        <v>6</v>
      </c>
      <c s="6">
        <v>2</v>
      </c>
      <c s="6">
        <v>4</v>
      </c>
      <c s="6">
        <v>2</v>
      </c>
      <c s="6">
        <v>1</v>
      </c>
      <c s="6">
        <v>4</v>
      </c>
    </row>
    <row r="49610" spans="1:18" ht="14.4">
      <c r="A49610" s="6">
        <v>48351</v>
      </c>
      <c s="6">
        <v>35083</v>
      </c>
      <c s="6">
        <v>877075</v>
      </c>
      <c s="6">
        <v>1</v>
      </c>
      <c s="6" t="s">
        <v>66</v>
      </c>
      <c s="6" t="s">
        <v>18</v>
      </c>
      <c s="6">
        <v>42</v>
      </c>
      <c s="6">
        <v>4</v>
      </c>
      <c s="6">
        <v>4</v>
      </c>
      <c s="6">
        <v>80</v>
      </c>
      <c s="6">
        <v>4</v>
      </c>
      <c s="6">
        <v>33</v>
      </c>
      <c s="6">
        <v>2</v>
      </c>
      <c s="6">
        <v>2</v>
      </c>
      <c s="6">
        <v>5</v>
      </c>
      <c s="6">
        <v>3</v>
      </c>
      <c s="6">
        <v>5</v>
      </c>
      <c s="6">
        <v>3</v>
      </c>
    </row>
    <row r="49611" spans="1:18" ht="14.4">
      <c r="A49611" s="6">
        <v>48357</v>
      </c>
      <c s="6">
        <v>7097</v>
      </c>
      <c s="6">
        <v>212910</v>
      </c>
      <c s="6">
        <v>8</v>
      </c>
      <c s="6" t="s">
        <v>66</v>
      </c>
      <c s="6" t="s">
        <v>18</v>
      </c>
      <c s="6">
        <v>36</v>
      </c>
      <c s="6">
        <v>4</v>
      </c>
      <c s="6">
        <v>2</v>
      </c>
      <c s="6">
        <v>80</v>
      </c>
      <c s="6">
        <v>4</v>
      </c>
      <c s="6">
        <v>37</v>
      </c>
      <c s="6">
        <v>6</v>
      </c>
      <c s="6">
        <v>4</v>
      </c>
      <c s="6">
        <v>22</v>
      </c>
      <c s="6">
        <v>7</v>
      </c>
      <c s="6">
        <v>18</v>
      </c>
      <c s="6">
        <v>3</v>
      </c>
    </row>
    <row r="49612" spans="1:18" ht="14.4">
      <c r="A49612" s="6">
        <v>48360</v>
      </c>
      <c s="6">
        <v>44758</v>
      </c>
      <c s="6">
        <v>581854</v>
      </c>
      <c s="6">
        <v>6</v>
      </c>
      <c s="6" t="s">
        <v>66</v>
      </c>
      <c s="6" t="s">
        <v>18</v>
      </c>
      <c s="6">
        <v>21</v>
      </c>
      <c s="6">
        <v>1</v>
      </c>
      <c s="6">
        <v>1</v>
      </c>
      <c s="6">
        <v>80</v>
      </c>
      <c s="6">
        <v>4</v>
      </c>
      <c s="6">
        <v>15</v>
      </c>
      <c s="6">
        <v>3</v>
      </c>
      <c s="6">
        <v>4</v>
      </c>
      <c s="6">
        <v>15</v>
      </c>
      <c s="6">
        <v>6</v>
      </c>
      <c s="6">
        <v>6</v>
      </c>
      <c s="6">
        <v>9</v>
      </c>
    </row>
    <row r="49613" spans="1:18" ht="14.4">
      <c r="A49613" s="6">
        <v>48362</v>
      </c>
      <c s="6">
        <v>18181</v>
      </c>
      <c s="6">
        <v>290896</v>
      </c>
      <c s="6">
        <v>1</v>
      </c>
      <c s="6" t="s">
        <v>66</v>
      </c>
      <c s="6" t="s">
        <v>18</v>
      </c>
      <c s="6">
        <v>13</v>
      </c>
      <c s="6">
        <v>2</v>
      </c>
      <c s="6">
        <v>2</v>
      </c>
      <c s="6">
        <v>80</v>
      </c>
      <c s="6">
        <v>4</v>
      </c>
      <c s="6">
        <v>8</v>
      </c>
      <c s="6">
        <v>5</v>
      </c>
      <c s="6">
        <v>3</v>
      </c>
      <c s="6">
        <v>3</v>
      </c>
      <c s="6">
        <v>3</v>
      </c>
      <c s="6">
        <v>1</v>
      </c>
      <c s="6">
        <v>2</v>
      </c>
    </row>
    <row r="49614" spans="1:18" ht="14.4">
      <c r="A49614" s="6">
        <v>48368</v>
      </c>
      <c s="6">
        <v>31766</v>
      </c>
      <c s="6">
        <v>222362</v>
      </c>
      <c s="6">
        <v>6</v>
      </c>
      <c s="6" t="s">
        <v>66</v>
      </c>
      <c s="6" t="s">
        <v>18</v>
      </c>
      <c s="6">
        <v>45</v>
      </c>
      <c s="6">
        <v>2</v>
      </c>
      <c s="6">
        <v>3</v>
      </c>
      <c s="6">
        <v>80</v>
      </c>
      <c s="6">
        <v>4</v>
      </c>
      <c s="6">
        <v>5</v>
      </c>
      <c s="6">
        <v>5</v>
      </c>
      <c s="6">
        <v>4</v>
      </c>
      <c s="6">
        <v>3</v>
      </c>
      <c s="6">
        <v>3</v>
      </c>
      <c s="6">
        <v>3</v>
      </c>
      <c s="6">
        <v>3</v>
      </c>
    </row>
    <row r="49615" spans="1:18" ht="14.4">
      <c r="A49615" s="6">
        <v>48372</v>
      </c>
      <c s="6">
        <v>24610</v>
      </c>
      <c s="6">
        <v>541420</v>
      </c>
      <c s="6">
        <v>6</v>
      </c>
      <c s="6" t="s">
        <v>66</v>
      </c>
      <c s="6" t="s">
        <v>31</v>
      </c>
      <c s="6">
        <v>17</v>
      </c>
      <c s="6">
        <v>2</v>
      </c>
      <c s="6">
        <v>4</v>
      </c>
      <c s="6">
        <v>80</v>
      </c>
      <c s="6">
        <v>4</v>
      </c>
      <c s="6">
        <v>28</v>
      </c>
      <c s="6">
        <v>1</v>
      </c>
      <c s="6">
        <v>2</v>
      </c>
      <c s="6">
        <v>5</v>
      </c>
      <c s="6">
        <v>5</v>
      </c>
      <c s="6">
        <v>5</v>
      </c>
      <c s="6">
        <v>1</v>
      </c>
    </row>
    <row r="49616" spans="1:18" ht="14.4">
      <c r="A49616" s="6">
        <v>48377</v>
      </c>
      <c s="6">
        <v>17230</v>
      </c>
      <c s="6">
        <v>241220</v>
      </c>
      <c s="6">
        <v>0</v>
      </c>
      <c s="6" t="s">
        <v>66</v>
      </c>
      <c s="6" t="s">
        <v>18</v>
      </c>
      <c s="6">
        <v>32</v>
      </c>
      <c s="6">
        <v>1</v>
      </c>
      <c s="6">
        <v>3</v>
      </c>
      <c s="6">
        <v>80</v>
      </c>
      <c s="6">
        <v>4</v>
      </c>
      <c s="6">
        <v>14</v>
      </c>
      <c s="6">
        <v>6</v>
      </c>
      <c s="6">
        <v>3</v>
      </c>
      <c s="6">
        <v>11</v>
      </c>
      <c s="6">
        <v>9</v>
      </c>
      <c s="6">
        <v>2</v>
      </c>
      <c s="6">
        <v>9</v>
      </c>
    </row>
    <row r="49617" spans="1:18" ht="14.4">
      <c r="A49617" s="6">
        <v>48378</v>
      </c>
      <c s="6">
        <v>1562</v>
      </c>
      <c s="6">
        <v>10934</v>
      </c>
      <c s="6">
        <v>0</v>
      </c>
      <c s="6" t="s">
        <v>66</v>
      </c>
      <c s="6" t="s">
        <v>31</v>
      </c>
      <c s="6">
        <v>17</v>
      </c>
      <c s="6">
        <v>2</v>
      </c>
      <c s="6">
        <v>3</v>
      </c>
      <c s="6">
        <v>80</v>
      </c>
      <c s="6">
        <v>4</v>
      </c>
      <c s="6">
        <v>15</v>
      </c>
      <c s="6">
        <v>5</v>
      </c>
      <c s="6">
        <v>4</v>
      </c>
      <c s="6">
        <v>11</v>
      </c>
      <c s="6">
        <v>1</v>
      </c>
      <c s="6">
        <v>7</v>
      </c>
      <c s="6">
        <v>1</v>
      </c>
    </row>
    <row r="49618" spans="1:18" ht="14.4">
      <c r="A49618" s="6">
        <v>48388</v>
      </c>
      <c s="6">
        <v>2079</v>
      </c>
      <c s="6">
        <v>51975</v>
      </c>
      <c s="6">
        <v>2</v>
      </c>
      <c s="6" t="s">
        <v>66</v>
      </c>
      <c s="6" t="s">
        <v>31</v>
      </c>
      <c s="6">
        <v>32</v>
      </c>
      <c s="6">
        <v>4</v>
      </c>
      <c s="6">
        <v>1</v>
      </c>
      <c s="6">
        <v>80</v>
      </c>
      <c s="6">
        <v>4</v>
      </c>
      <c s="6">
        <v>24</v>
      </c>
      <c s="6">
        <v>1</v>
      </c>
      <c s="6">
        <v>3</v>
      </c>
      <c s="6">
        <v>16</v>
      </c>
      <c s="6">
        <v>11</v>
      </c>
      <c s="6">
        <v>7</v>
      </c>
      <c s="6">
        <v>7</v>
      </c>
    </row>
    <row r="49619" spans="1:18" ht="14.4">
      <c r="A49619" s="6">
        <v>48391</v>
      </c>
      <c s="6">
        <v>6358</v>
      </c>
      <c s="6">
        <v>44506</v>
      </c>
      <c s="6">
        <v>3</v>
      </c>
      <c s="6" t="s">
        <v>66</v>
      </c>
      <c s="6" t="s">
        <v>31</v>
      </c>
      <c s="6">
        <v>40</v>
      </c>
      <c s="6">
        <v>2</v>
      </c>
      <c s="6">
        <v>3</v>
      </c>
      <c s="6">
        <v>80</v>
      </c>
      <c s="6">
        <v>4</v>
      </c>
      <c s="6">
        <v>38</v>
      </c>
      <c s="6">
        <v>5</v>
      </c>
      <c s="6">
        <v>1</v>
      </c>
      <c s="6">
        <v>22</v>
      </c>
      <c s="6">
        <v>21</v>
      </c>
      <c s="6">
        <v>8</v>
      </c>
      <c s="6">
        <v>20</v>
      </c>
    </row>
    <row r="49620" spans="1:18" ht="14.4">
      <c r="A49620" s="6">
        <v>48398</v>
      </c>
      <c s="6">
        <v>4567</v>
      </c>
      <c s="6">
        <v>41103</v>
      </c>
      <c s="6">
        <v>7</v>
      </c>
      <c s="6" t="s">
        <v>66</v>
      </c>
      <c s="6" t="s">
        <v>18</v>
      </c>
      <c s="6">
        <v>14</v>
      </c>
      <c s="6">
        <v>2</v>
      </c>
      <c s="6">
        <v>4</v>
      </c>
      <c s="6">
        <v>80</v>
      </c>
      <c s="6">
        <v>4</v>
      </c>
      <c s="6">
        <v>13</v>
      </c>
      <c s="6">
        <v>4</v>
      </c>
      <c s="6">
        <v>2</v>
      </c>
      <c s="6">
        <v>3</v>
      </c>
      <c s="6">
        <v>2</v>
      </c>
      <c s="6">
        <v>1</v>
      </c>
      <c s="6">
        <v>2</v>
      </c>
    </row>
    <row r="49621" spans="1:18" ht="14.4">
      <c r="A49621" s="6">
        <v>48399</v>
      </c>
      <c s="6">
        <v>39797</v>
      </c>
      <c s="6">
        <v>955128</v>
      </c>
      <c s="6">
        <v>5</v>
      </c>
      <c s="6" t="s">
        <v>66</v>
      </c>
      <c s="6" t="s">
        <v>31</v>
      </c>
      <c s="6">
        <v>45</v>
      </c>
      <c s="6">
        <v>1</v>
      </c>
      <c s="6">
        <v>4</v>
      </c>
      <c s="6">
        <v>80</v>
      </c>
      <c s="6">
        <v>4</v>
      </c>
      <c s="6">
        <v>10</v>
      </c>
      <c s="6">
        <v>5</v>
      </c>
      <c s="6">
        <v>4</v>
      </c>
      <c s="6">
        <v>10</v>
      </c>
      <c s="6">
        <v>2</v>
      </c>
      <c s="6">
        <v>6</v>
      </c>
      <c s="6">
        <v>3</v>
      </c>
    </row>
    <row r="49622" spans="1:18" ht="14.4">
      <c r="A49622" s="6">
        <v>48403</v>
      </c>
      <c s="6">
        <v>37329</v>
      </c>
      <c s="6">
        <v>559935</v>
      </c>
      <c s="6">
        <v>5</v>
      </c>
      <c s="6" t="s">
        <v>66</v>
      </c>
      <c s="6" t="s">
        <v>18</v>
      </c>
      <c s="6">
        <v>2</v>
      </c>
      <c s="6">
        <v>1</v>
      </c>
      <c s="6">
        <v>4</v>
      </c>
      <c s="6">
        <v>80</v>
      </c>
      <c s="6">
        <v>4</v>
      </c>
      <c s="6">
        <v>13</v>
      </c>
      <c s="6">
        <v>2</v>
      </c>
      <c s="6">
        <v>2</v>
      </c>
      <c s="6">
        <v>6</v>
      </c>
      <c s="6">
        <v>3</v>
      </c>
      <c s="6">
        <v>6</v>
      </c>
      <c s="6">
        <v>2</v>
      </c>
    </row>
    <row r="49623" spans="1:18" ht="14.4">
      <c r="A49623" s="6">
        <v>48405</v>
      </c>
      <c s="6">
        <v>3780</v>
      </c>
      <c s="6">
        <v>7560</v>
      </c>
      <c s="6">
        <v>0</v>
      </c>
      <c s="6" t="s">
        <v>66</v>
      </c>
      <c s="6" t="s">
        <v>18</v>
      </c>
      <c s="6">
        <v>3</v>
      </c>
      <c s="6">
        <v>1</v>
      </c>
      <c s="6">
        <v>1</v>
      </c>
      <c s="6">
        <v>80</v>
      </c>
      <c s="6">
        <v>4</v>
      </c>
      <c s="6">
        <v>7</v>
      </c>
      <c s="6">
        <v>6</v>
      </c>
      <c s="6">
        <v>2</v>
      </c>
      <c s="6">
        <v>7</v>
      </c>
      <c s="6">
        <v>6</v>
      </c>
      <c s="6">
        <v>4</v>
      </c>
      <c s="6">
        <v>7</v>
      </c>
    </row>
    <row r="49624" spans="1:18" ht="14.4">
      <c r="A49624" s="6">
        <v>48415</v>
      </c>
      <c s="6">
        <v>48942</v>
      </c>
      <c s="6">
        <v>1125666</v>
      </c>
      <c s="6">
        <v>0</v>
      </c>
      <c s="6" t="s">
        <v>66</v>
      </c>
      <c s="6" t="s">
        <v>18</v>
      </c>
      <c s="6">
        <v>1</v>
      </c>
      <c s="6">
        <v>4</v>
      </c>
      <c s="6">
        <v>2</v>
      </c>
      <c s="6">
        <v>80</v>
      </c>
      <c s="6">
        <v>4</v>
      </c>
      <c s="6">
        <v>13</v>
      </c>
      <c s="6">
        <v>2</v>
      </c>
      <c s="6">
        <v>1</v>
      </c>
      <c s="6">
        <v>5</v>
      </c>
      <c s="6">
        <v>2</v>
      </c>
      <c s="6">
        <v>2</v>
      </c>
      <c s="6">
        <v>1</v>
      </c>
    </row>
    <row r="49625" spans="1:18" ht="14.4">
      <c r="A49625" s="6">
        <v>48416</v>
      </c>
      <c s="6">
        <v>11473</v>
      </c>
      <c s="6">
        <v>206514</v>
      </c>
      <c s="6">
        <v>1</v>
      </c>
      <c s="6" t="s">
        <v>66</v>
      </c>
      <c s="6" t="s">
        <v>18</v>
      </c>
      <c s="6">
        <v>23</v>
      </c>
      <c s="6">
        <v>1</v>
      </c>
      <c s="6">
        <v>2</v>
      </c>
      <c s="6">
        <v>80</v>
      </c>
      <c s="6">
        <v>4</v>
      </c>
      <c s="6">
        <v>29</v>
      </c>
      <c s="6">
        <v>6</v>
      </c>
      <c s="6">
        <v>2</v>
      </c>
      <c s="6">
        <v>2</v>
      </c>
      <c s="6">
        <v>1</v>
      </c>
      <c s="6">
        <v>2</v>
      </c>
      <c s="6">
        <v>1</v>
      </c>
    </row>
    <row r="49626" spans="1:18" ht="14.4">
      <c r="A49626" s="6">
        <v>48418</v>
      </c>
      <c s="6">
        <v>26818</v>
      </c>
      <c s="6">
        <v>348634</v>
      </c>
      <c s="6">
        <v>6</v>
      </c>
      <c s="6" t="s">
        <v>66</v>
      </c>
      <c s="6" t="s">
        <v>18</v>
      </c>
      <c s="6">
        <v>32</v>
      </c>
      <c s="6">
        <v>2</v>
      </c>
      <c s="6">
        <v>4</v>
      </c>
      <c s="6">
        <v>80</v>
      </c>
      <c s="6">
        <v>4</v>
      </c>
      <c s="6">
        <v>34</v>
      </c>
      <c s="6">
        <v>6</v>
      </c>
      <c s="6">
        <v>2</v>
      </c>
      <c s="6">
        <v>10</v>
      </c>
      <c s="6">
        <v>6</v>
      </c>
      <c s="6">
        <v>6</v>
      </c>
      <c s="6">
        <v>5</v>
      </c>
    </row>
    <row r="49627" spans="1:18" ht="14.4">
      <c r="A49627" s="6">
        <v>48429</v>
      </c>
      <c s="6">
        <v>4609</v>
      </c>
      <c s="6">
        <v>41481</v>
      </c>
      <c s="6">
        <v>8</v>
      </c>
      <c s="6" t="s">
        <v>66</v>
      </c>
      <c s="6" t="s">
        <v>31</v>
      </c>
      <c s="6">
        <v>48</v>
      </c>
      <c s="6">
        <v>1</v>
      </c>
      <c s="6">
        <v>4</v>
      </c>
      <c s="6">
        <v>80</v>
      </c>
      <c s="6">
        <v>4</v>
      </c>
      <c s="6">
        <v>30</v>
      </c>
      <c s="6">
        <v>4</v>
      </c>
      <c s="6">
        <v>1</v>
      </c>
      <c s="6">
        <v>2</v>
      </c>
      <c s="6">
        <v>2</v>
      </c>
      <c s="6">
        <v>2</v>
      </c>
      <c s="6">
        <v>1</v>
      </c>
    </row>
    <row r="49628" spans="1:18" ht="14.4">
      <c r="A49628" s="6">
        <v>48431</v>
      </c>
      <c s="6">
        <v>30039</v>
      </c>
      <c s="6">
        <v>901170</v>
      </c>
      <c s="6">
        <v>0</v>
      </c>
      <c s="6" t="s">
        <v>66</v>
      </c>
      <c s="6" t="s">
        <v>18</v>
      </c>
      <c s="6">
        <v>48</v>
      </c>
      <c s="6">
        <v>1</v>
      </c>
      <c s="6">
        <v>3</v>
      </c>
      <c s="6">
        <v>80</v>
      </c>
      <c s="6">
        <v>4</v>
      </c>
      <c s="6">
        <v>13</v>
      </c>
      <c s="6">
        <v>4</v>
      </c>
      <c s="6">
        <v>1</v>
      </c>
      <c s="6">
        <v>3</v>
      </c>
      <c s="6">
        <v>1</v>
      </c>
      <c s="6">
        <v>3</v>
      </c>
      <c s="6">
        <v>1</v>
      </c>
    </row>
    <row r="49629" spans="1:18" ht="14.4">
      <c r="A49629" s="6">
        <v>48434</v>
      </c>
      <c s="6">
        <v>12816</v>
      </c>
      <c s="6">
        <v>25632</v>
      </c>
      <c s="6">
        <v>4</v>
      </c>
      <c s="6" t="s">
        <v>66</v>
      </c>
      <c s="6" t="s">
        <v>18</v>
      </c>
      <c s="6">
        <v>42</v>
      </c>
      <c s="6">
        <v>3</v>
      </c>
      <c s="6">
        <v>4</v>
      </c>
      <c s="6">
        <v>80</v>
      </c>
      <c s="6">
        <v>4</v>
      </c>
      <c s="6">
        <v>7</v>
      </c>
      <c s="6">
        <v>4</v>
      </c>
      <c s="6">
        <v>2</v>
      </c>
      <c s="6">
        <v>7</v>
      </c>
      <c s="6">
        <v>6</v>
      </c>
      <c s="6">
        <v>3</v>
      </c>
      <c s="6">
        <v>4</v>
      </c>
    </row>
    <row r="49630" spans="1:18" ht="14.4">
      <c r="A49630" s="6">
        <v>48435</v>
      </c>
      <c s="6">
        <v>26376</v>
      </c>
      <c s="6">
        <v>633024</v>
      </c>
      <c s="6">
        <v>6</v>
      </c>
      <c s="6" t="s">
        <v>66</v>
      </c>
      <c s="6" t="s">
        <v>18</v>
      </c>
      <c s="6">
        <v>40</v>
      </c>
      <c s="6">
        <v>3</v>
      </c>
      <c s="6">
        <v>4</v>
      </c>
      <c s="6">
        <v>80</v>
      </c>
      <c s="6">
        <v>4</v>
      </c>
      <c s="6">
        <v>35</v>
      </c>
      <c s="6">
        <v>5</v>
      </c>
      <c s="6">
        <v>3</v>
      </c>
      <c s="6">
        <v>22</v>
      </c>
      <c s="6">
        <v>11</v>
      </c>
      <c s="6">
        <v>11</v>
      </c>
      <c s="6">
        <v>21</v>
      </c>
    </row>
    <row r="49631" spans="1:18" ht="14.4">
      <c r="A49631" s="6">
        <v>48436</v>
      </c>
      <c s="6">
        <v>14509</v>
      </c>
      <c s="6">
        <v>72545</v>
      </c>
      <c s="6">
        <v>0</v>
      </c>
      <c s="6" t="s">
        <v>66</v>
      </c>
      <c s="6" t="s">
        <v>31</v>
      </c>
      <c s="6">
        <v>32</v>
      </c>
      <c s="6">
        <v>4</v>
      </c>
      <c s="6">
        <v>3</v>
      </c>
      <c s="6">
        <v>80</v>
      </c>
      <c s="6">
        <v>4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49632" spans="1:18" ht="14.4">
      <c r="A49632" s="6">
        <v>48439</v>
      </c>
      <c s="6">
        <v>12596</v>
      </c>
      <c s="6">
        <v>302304</v>
      </c>
      <c s="6">
        <v>7</v>
      </c>
      <c s="6" t="s">
        <v>66</v>
      </c>
      <c s="6" t="s">
        <v>31</v>
      </c>
      <c s="6">
        <v>35</v>
      </c>
      <c s="6">
        <v>2</v>
      </c>
      <c s="6">
        <v>4</v>
      </c>
      <c s="6">
        <v>80</v>
      </c>
      <c s="6">
        <v>4</v>
      </c>
      <c s="6">
        <v>6</v>
      </c>
      <c s="6">
        <v>5</v>
      </c>
      <c s="6">
        <v>2</v>
      </c>
      <c s="6">
        <v>6</v>
      </c>
      <c s="6">
        <v>3</v>
      </c>
      <c s="6">
        <v>3</v>
      </c>
      <c s="6">
        <v>2</v>
      </c>
    </row>
    <row r="49633" spans="1:18" ht="14.4">
      <c r="A49633" s="6">
        <v>48444</v>
      </c>
      <c s="6">
        <v>4752</v>
      </c>
      <c s="6">
        <v>52272</v>
      </c>
      <c s="6">
        <v>8</v>
      </c>
      <c s="6" t="s">
        <v>66</v>
      </c>
      <c s="6" t="s">
        <v>18</v>
      </c>
      <c s="6">
        <v>35</v>
      </c>
      <c s="6">
        <v>3</v>
      </c>
      <c s="6">
        <v>3</v>
      </c>
      <c s="6">
        <v>80</v>
      </c>
      <c s="6">
        <v>4</v>
      </c>
      <c s="6">
        <v>35</v>
      </c>
      <c s="6">
        <v>4</v>
      </c>
      <c s="6">
        <v>4</v>
      </c>
      <c s="6">
        <v>23</v>
      </c>
      <c s="6">
        <v>4</v>
      </c>
      <c s="6">
        <v>6</v>
      </c>
      <c s="6">
        <v>16</v>
      </c>
    </row>
    <row r="49634" spans="1:18" ht="14.4">
      <c r="A49634" s="6">
        <v>48445</v>
      </c>
      <c s="6">
        <v>14964</v>
      </c>
      <c s="6">
        <v>389064</v>
      </c>
      <c s="6">
        <v>6</v>
      </c>
      <c s="6" t="s">
        <v>66</v>
      </c>
      <c s="6" t="s">
        <v>18</v>
      </c>
      <c s="6">
        <v>1</v>
      </c>
      <c s="6">
        <v>4</v>
      </c>
      <c s="6">
        <v>3</v>
      </c>
      <c s="6">
        <v>80</v>
      </c>
      <c s="6">
        <v>4</v>
      </c>
      <c s="6">
        <v>20</v>
      </c>
      <c s="6">
        <v>4</v>
      </c>
      <c s="6">
        <v>4</v>
      </c>
      <c s="6">
        <v>14</v>
      </c>
      <c s="6">
        <v>2</v>
      </c>
      <c s="6">
        <v>2</v>
      </c>
      <c s="6">
        <v>3</v>
      </c>
    </row>
    <row r="49635" spans="1:18" ht="14.4">
      <c r="A49635" s="6">
        <v>48460</v>
      </c>
      <c s="6">
        <v>20388</v>
      </c>
      <c s="6">
        <v>203880</v>
      </c>
      <c s="6">
        <v>3</v>
      </c>
      <c s="6" t="s">
        <v>66</v>
      </c>
      <c s="6" t="s">
        <v>31</v>
      </c>
      <c s="6">
        <v>48</v>
      </c>
      <c s="6">
        <v>4</v>
      </c>
      <c s="6">
        <v>2</v>
      </c>
      <c s="6">
        <v>80</v>
      </c>
      <c s="6">
        <v>4</v>
      </c>
      <c s="6">
        <v>12</v>
      </c>
      <c s="6">
        <v>2</v>
      </c>
      <c s="6">
        <v>3</v>
      </c>
      <c s="6">
        <v>5</v>
      </c>
      <c s="6">
        <v>3</v>
      </c>
      <c s="6">
        <v>4</v>
      </c>
      <c s="6">
        <v>1</v>
      </c>
    </row>
    <row r="49636" spans="1:18" ht="14.4">
      <c r="A49636" s="6">
        <v>48462</v>
      </c>
      <c s="6">
        <v>48452</v>
      </c>
      <c s="6">
        <v>920588</v>
      </c>
      <c s="6">
        <v>8</v>
      </c>
      <c s="6" t="s">
        <v>66</v>
      </c>
      <c s="6" t="s">
        <v>18</v>
      </c>
      <c s="6">
        <v>8</v>
      </c>
      <c s="6">
        <v>4</v>
      </c>
      <c s="6">
        <v>4</v>
      </c>
      <c s="6">
        <v>80</v>
      </c>
      <c s="6">
        <v>4</v>
      </c>
      <c s="6">
        <v>3</v>
      </c>
      <c s="6">
        <v>4</v>
      </c>
      <c s="6">
        <v>2</v>
      </c>
      <c s="6">
        <v>3</v>
      </c>
      <c s="6">
        <v>2</v>
      </c>
      <c s="6">
        <v>1</v>
      </c>
      <c s="6">
        <v>1</v>
      </c>
    </row>
    <row r="49637" spans="1:18" ht="14.4">
      <c r="A49637" s="6">
        <v>48465</v>
      </c>
      <c s="6">
        <v>11639</v>
      </c>
      <c s="6">
        <v>314253</v>
      </c>
      <c s="6">
        <v>0</v>
      </c>
      <c s="6" t="s">
        <v>66</v>
      </c>
      <c s="6" t="s">
        <v>18</v>
      </c>
      <c s="6">
        <v>49</v>
      </c>
      <c s="6">
        <v>4</v>
      </c>
      <c s="6">
        <v>3</v>
      </c>
      <c s="6">
        <v>80</v>
      </c>
      <c s="6">
        <v>4</v>
      </c>
      <c s="6">
        <v>23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49638" spans="1:18" ht="14.4">
      <c r="A49638" s="6">
        <v>48468</v>
      </c>
      <c s="6">
        <v>28153</v>
      </c>
      <c s="6">
        <v>112612</v>
      </c>
      <c s="6">
        <v>7</v>
      </c>
      <c s="6" t="s">
        <v>66</v>
      </c>
      <c s="6" t="s">
        <v>31</v>
      </c>
      <c s="6">
        <v>29</v>
      </c>
      <c s="6">
        <v>1</v>
      </c>
      <c s="6">
        <v>2</v>
      </c>
      <c s="6">
        <v>80</v>
      </c>
      <c s="6">
        <v>4</v>
      </c>
      <c s="6">
        <v>34</v>
      </c>
      <c s="6">
        <v>5</v>
      </c>
      <c s="6">
        <v>4</v>
      </c>
      <c s="6">
        <v>7</v>
      </c>
      <c s="6">
        <v>6</v>
      </c>
      <c s="6">
        <v>7</v>
      </c>
      <c s="6">
        <v>2</v>
      </c>
    </row>
    <row r="49639" spans="1:18" ht="14.4">
      <c r="A49639" s="6">
        <v>48472</v>
      </c>
      <c s="6">
        <v>36633</v>
      </c>
      <c s="6">
        <v>512862</v>
      </c>
      <c s="6">
        <v>8</v>
      </c>
      <c s="6" t="s">
        <v>66</v>
      </c>
      <c s="6" t="s">
        <v>18</v>
      </c>
      <c s="6">
        <v>12</v>
      </c>
      <c s="6">
        <v>3</v>
      </c>
      <c s="6">
        <v>2</v>
      </c>
      <c s="6">
        <v>80</v>
      </c>
      <c s="6">
        <v>4</v>
      </c>
      <c s="6">
        <v>13</v>
      </c>
      <c s="6">
        <v>2</v>
      </c>
      <c s="6">
        <v>2</v>
      </c>
      <c s="6">
        <v>8</v>
      </c>
      <c s="6">
        <v>8</v>
      </c>
      <c s="6">
        <v>2</v>
      </c>
      <c s="6">
        <v>1</v>
      </c>
    </row>
    <row r="49640" spans="1:18" ht="14.4">
      <c r="A49640" s="6">
        <v>48494</v>
      </c>
      <c s="6">
        <v>45194</v>
      </c>
      <c s="6">
        <v>903880</v>
      </c>
      <c s="6">
        <v>2</v>
      </c>
      <c s="6" t="s">
        <v>66</v>
      </c>
      <c s="6" t="s">
        <v>18</v>
      </c>
      <c s="6">
        <v>14</v>
      </c>
      <c s="6">
        <v>4</v>
      </c>
      <c s="6">
        <v>1</v>
      </c>
      <c s="6">
        <v>80</v>
      </c>
      <c s="6">
        <v>4</v>
      </c>
      <c s="6">
        <v>1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49641" spans="1:18" ht="14.4">
      <c r="A49641" s="6">
        <v>48495</v>
      </c>
      <c s="6">
        <v>4408</v>
      </c>
      <c s="6">
        <v>74936</v>
      </c>
      <c s="6">
        <v>3</v>
      </c>
      <c s="6" t="s">
        <v>66</v>
      </c>
      <c s="6" t="s">
        <v>18</v>
      </c>
      <c s="6">
        <v>9</v>
      </c>
      <c s="6">
        <v>2</v>
      </c>
      <c s="6">
        <v>4</v>
      </c>
      <c s="6">
        <v>80</v>
      </c>
      <c s="6">
        <v>4</v>
      </c>
      <c s="6">
        <v>39</v>
      </c>
      <c s="6">
        <v>4</v>
      </c>
      <c s="6">
        <v>4</v>
      </c>
      <c s="6">
        <v>31</v>
      </c>
      <c s="6">
        <v>11</v>
      </c>
      <c s="6">
        <v>21</v>
      </c>
      <c s="6">
        <v>1</v>
      </c>
    </row>
    <row r="49642" spans="1:18" ht="14.4">
      <c r="A49642" s="6">
        <v>48496</v>
      </c>
      <c s="6">
        <v>40683</v>
      </c>
      <c s="6">
        <v>813660</v>
      </c>
      <c s="6">
        <v>3</v>
      </c>
      <c s="6" t="s">
        <v>66</v>
      </c>
      <c s="6" t="s">
        <v>18</v>
      </c>
      <c s="6">
        <v>9</v>
      </c>
      <c s="6">
        <v>4</v>
      </c>
      <c s="6">
        <v>1</v>
      </c>
      <c s="6">
        <v>80</v>
      </c>
      <c s="6">
        <v>4</v>
      </c>
      <c s="6">
        <v>35</v>
      </c>
      <c s="6">
        <v>2</v>
      </c>
      <c s="6">
        <v>1</v>
      </c>
      <c s="6">
        <v>31</v>
      </c>
      <c s="6">
        <v>20</v>
      </c>
      <c s="6">
        <v>11</v>
      </c>
      <c s="6">
        <v>26</v>
      </c>
    </row>
    <row r="49643" spans="1:18" ht="14.4">
      <c r="A49643" s="6">
        <v>48505</v>
      </c>
      <c s="6">
        <v>2372</v>
      </c>
      <c s="6">
        <v>66416</v>
      </c>
      <c s="6">
        <v>8</v>
      </c>
      <c s="6" t="s">
        <v>66</v>
      </c>
      <c s="6" t="s">
        <v>31</v>
      </c>
      <c s="6">
        <v>15</v>
      </c>
      <c s="6">
        <v>3</v>
      </c>
      <c s="6">
        <v>3</v>
      </c>
      <c s="6">
        <v>80</v>
      </c>
      <c s="6">
        <v>4</v>
      </c>
      <c s="6">
        <v>6</v>
      </c>
      <c s="6">
        <v>6</v>
      </c>
      <c s="6">
        <v>3</v>
      </c>
      <c s="6">
        <v>6</v>
      </c>
      <c s="6">
        <v>2</v>
      </c>
      <c s="6">
        <v>5</v>
      </c>
      <c s="6">
        <v>5</v>
      </c>
    </row>
    <row r="49644" spans="1:18" ht="14.4">
      <c r="A49644" s="6">
        <v>48514</v>
      </c>
      <c s="6">
        <v>48992</v>
      </c>
      <c s="6">
        <v>783872</v>
      </c>
      <c s="6">
        <v>2</v>
      </c>
      <c s="6" t="s">
        <v>66</v>
      </c>
      <c s="6" t="s">
        <v>31</v>
      </c>
      <c s="6">
        <v>31</v>
      </c>
      <c s="6">
        <v>1</v>
      </c>
      <c s="6">
        <v>4</v>
      </c>
      <c s="6">
        <v>80</v>
      </c>
      <c s="6">
        <v>4</v>
      </c>
      <c s="6">
        <v>40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49645" spans="1:18" ht="14.4">
      <c r="A49645" s="6">
        <v>48516</v>
      </c>
      <c s="6">
        <v>46500</v>
      </c>
      <c s="6">
        <v>372000</v>
      </c>
      <c s="6">
        <v>4</v>
      </c>
      <c s="6" t="s">
        <v>66</v>
      </c>
      <c s="6" t="s">
        <v>31</v>
      </c>
      <c s="6">
        <v>47</v>
      </c>
      <c s="6">
        <v>2</v>
      </c>
      <c s="6">
        <v>4</v>
      </c>
      <c s="6">
        <v>80</v>
      </c>
      <c s="6">
        <v>4</v>
      </c>
      <c s="6">
        <v>9</v>
      </c>
      <c s="6">
        <v>1</v>
      </c>
      <c s="6">
        <v>4</v>
      </c>
      <c s="6">
        <v>7</v>
      </c>
      <c s="6">
        <v>6</v>
      </c>
      <c s="6">
        <v>7</v>
      </c>
      <c s="6">
        <v>6</v>
      </c>
    </row>
    <row r="49646" spans="1:18" ht="14.4">
      <c r="A49646" s="6">
        <v>48520</v>
      </c>
      <c s="6">
        <v>49803</v>
      </c>
      <c s="6">
        <v>996060</v>
      </c>
      <c s="6">
        <v>3</v>
      </c>
      <c s="6" t="s">
        <v>66</v>
      </c>
      <c s="6" t="s">
        <v>18</v>
      </c>
      <c s="6">
        <v>45</v>
      </c>
      <c s="6">
        <v>2</v>
      </c>
      <c s="6">
        <v>4</v>
      </c>
      <c s="6">
        <v>80</v>
      </c>
      <c s="6">
        <v>4</v>
      </c>
      <c s="6">
        <v>33</v>
      </c>
      <c s="6">
        <v>4</v>
      </c>
      <c s="6">
        <v>4</v>
      </c>
      <c s="6">
        <v>25</v>
      </c>
      <c s="6">
        <v>11</v>
      </c>
      <c s="6">
        <v>16</v>
      </c>
      <c s="6">
        <v>23</v>
      </c>
    </row>
    <row r="49647" spans="1:18" ht="14.4">
      <c r="A49647" s="6">
        <v>48536</v>
      </c>
      <c s="6">
        <v>26083</v>
      </c>
      <c s="6">
        <v>573826</v>
      </c>
      <c s="6">
        <v>2</v>
      </c>
      <c s="6" t="s">
        <v>66</v>
      </c>
      <c s="6" t="s">
        <v>31</v>
      </c>
      <c s="6">
        <v>4</v>
      </c>
      <c s="6">
        <v>2</v>
      </c>
      <c s="6">
        <v>1</v>
      </c>
      <c s="6">
        <v>80</v>
      </c>
      <c s="6">
        <v>4</v>
      </c>
      <c s="6">
        <v>11</v>
      </c>
      <c s="6">
        <v>3</v>
      </c>
      <c s="6">
        <v>4</v>
      </c>
      <c s="6">
        <v>6</v>
      </c>
      <c s="6">
        <v>6</v>
      </c>
      <c s="6">
        <v>3</v>
      </c>
      <c s="6">
        <v>3</v>
      </c>
    </row>
    <row r="49648" spans="1:18" ht="14.4">
      <c r="A49648" s="6">
        <v>48545</v>
      </c>
      <c s="6">
        <v>7224</v>
      </c>
      <c s="6">
        <v>108360</v>
      </c>
      <c s="6">
        <v>0</v>
      </c>
      <c s="6" t="s">
        <v>66</v>
      </c>
      <c s="6" t="s">
        <v>18</v>
      </c>
      <c s="6">
        <v>14</v>
      </c>
      <c s="6">
        <v>4</v>
      </c>
      <c s="6">
        <v>1</v>
      </c>
      <c s="6">
        <v>80</v>
      </c>
      <c s="6">
        <v>4</v>
      </c>
      <c s="6">
        <v>38</v>
      </c>
      <c s="6">
        <v>5</v>
      </c>
      <c s="6">
        <v>2</v>
      </c>
      <c s="6">
        <v>27</v>
      </c>
      <c s="6">
        <v>20</v>
      </c>
      <c s="6">
        <v>23</v>
      </c>
      <c s="6">
        <v>23</v>
      </c>
    </row>
    <row r="49649" spans="1:18" ht="14.4">
      <c r="A49649" s="6">
        <v>48549</v>
      </c>
      <c s="6">
        <v>45555</v>
      </c>
      <c s="6">
        <v>865545</v>
      </c>
      <c s="6">
        <v>2</v>
      </c>
      <c s="6" t="s">
        <v>66</v>
      </c>
      <c s="6" t="s">
        <v>31</v>
      </c>
      <c s="6">
        <v>17</v>
      </c>
      <c s="6">
        <v>1</v>
      </c>
      <c s="6">
        <v>3</v>
      </c>
      <c s="6">
        <v>80</v>
      </c>
      <c s="6">
        <v>4</v>
      </c>
      <c s="6">
        <v>24</v>
      </c>
      <c s="6">
        <v>3</v>
      </c>
      <c s="6">
        <v>3</v>
      </c>
      <c s="6">
        <v>11</v>
      </c>
      <c s="6">
        <v>11</v>
      </c>
      <c s="6">
        <v>11</v>
      </c>
      <c s="6">
        <v>3</v>
      </c>
    </row>
    <row r="49650" spans="1:18" ht="14.4">
      <c r="A49650" s="6">
        <v>48553</v>
      </c>
      <c s="6">
        <v>6787</v>
      </c>
      <c s="6">
        <v>135740</v>
      </c>
      <c s="6">
        <v>6</v>
      </c>
      <c s="6" t="s">
        <v>66</v>
      </c>
      <c s="6" t="s">
        <v>31</v>
      </c>
      <c s="6">
        <v>17</v>
      </c>
      <c s="6">
        <v>3</v>
      </c>
      <c s="6">
        <v>3</v>
      </c>
      <c s="6">
        <v>80</v>
      </c>
      <c s="6">
        <v>4</v>
      </c>
      <c s="6">
        <v>17</v>
      </c>
      <c s="6">
        <v>3</v>
      </c>
      <c s="6">
        <v>3</v>
      </c>
      <c s="6">
        <v>7</v>
      </c>
      <c s="6">
        <v>1</v>
      </c>
      <c s="6">
        <v>2</v>
      </c>
      <c s="6">
        <v>7</v>
      </c>
    </row>
    <row r="49651" spans="1:18" ht="14.4">
      <c r="A49651" s="6">
        <v>48554</v>
      </c>
      <c s="6">
        <v>49060</v>
      </c>
      <c s="6">
        <v>932140</v>
      </c>
      <c s="6">
        <v>0</v>
      </c>
      <c s="6" t="s">
        <v>66</v>
      </c>
      <c s="6" t="s">
        <v>18</v>
      </c>
      <c s="6">
        <v>46</v>
      </c>
      <c s="6">
        <v>4</v>
      </c>
      <c s="6">
        <v>1</v>
      </c>
      <c s="6">
        <v>80</v>
      </c>
      <c s="6">
        <v>4</v>
      </c>
      <c s="6">
        <v>35</v>
      </c>
      <c s="6">
        <v>6</v>
      </c>
      <c s="6">
        <v>1</v>
      </c>
      <c s="6">
        <v>11</v>
      </c>
      <c s="6">
        <v>9</v>
      </c>
      <c s="6">
        <v>3</v>
      </c>
      <c s="6">
        <v>3</v>
      </c>
    </row>
    <row r="49652" spans="1:18" ht="14.4">
      <c r="A49652" s="6">
        <v>48562</v>
      </c>
      <c s="6">
        <v>11116</v>
      </c>
      <c s="6">
        <v>244552</v>
      </c>
      <c s="6">
        <v>7</v>
      </c>
      <c s="6" t="s">
        <v>66</v>
      </c>
      <c s="6" t="s">
        <v>18</v>
      </c>
      <c s="6">
        <v>9</v>
      </c>
      <c s="6">
        <v>3</v>
      </c>
      <c s="6">
        <v>2</v>
      </c>
      <c s="6">
        <v>80</v>
      </c>
      <c s="6">
        <v>4</v>
      </c>
      <c s="6">
        <v>11</v>
      </c>
      <c s="6">
        <v>4</v>
      </c>
      <c s="6">
        <v>2</v>
      </c>
      <c s="6">
        <v>11</v>
      </c>
      <c s="6">
        <v>9</v>
      </c>
      <c s="6">
        <v>10</v>
      </c>
      <c s="6">
        <v>2</v>
      </c>
    </row>
    <row r="49653" spans="1:18" ht="14.4">
      <c r="A49653" s="6">
        <v>48563</v>
      </c>
      <c s="6">
        <v>18040</v>
      </c>
      <c s="6">
        <v>252560</v>
      </c>
      <c s="6">
        <v>2</v>
      </c>
      <c s="6" t="s">
        <v>66</v>
      </c>
      <c s="6" t="s">
        <v>31</v>
      </c>
      <c s="6">
        <v>13</v>
      </c>
      <c s="6">
        <v>1</v>
      </c>
      <c s="6">
        <v>4</v>
      </c>
      <c s="6">
        <v>80</v>
      </c>
      <c s="6">
        <v>4</v>
      </c>
      <c s="6">
        <v>37</v>
      </c>
      <c s="6">
        <v>3</v>
      </c>
      <c s="6">
        <v>3</v>
      </c>
      <c s="6">
        <v>30</v>
      </c>
      <c s="6">
        <v>6</v>
      </c>
      <c s="6">
        <v>21</v>
      </c>
      <c s="6">
        <v>21</v>
      </c>
    </row>
    <row r="49654" spans="1:18" ht="14.4">
      <c r="A49654" s="6">
        <v>48566</v>
      </c>
      <c s="6">
        <v>34307</v>
      </c>
      <c s="6">
        <v>583219</v>
      </c>
      <c s="6">
        <v>2</v>
      </c>
      <c s="6" t="s">
        <v>66</v>
      </c>
      <c s="6" t="s">
        <v>18</v>
      </c>
      <c s="6">
        <v>35</v>
      </c>
      <c s="6">
        <v>4</v>
      </c>
      <c s="6">
        <v>1</v>
      </c>
      <c s="6">
        <v>80</v>
      </c>
      <c s="6">
        <v>4</v>
      </c>
      <c s="6">
        <v>40</v>
      </c>
      <c s="6">
        <v>3</v>
      </c>
      <c s="6">
        <v>3</v>
      </c>
      <c s="6">
        <v>14</v>
      </c>
      <c s="6">
        <v>14</v>
      </c>
      <c s="6">
        <v>12</v>
      </c>
      <c s="6">
        <v>3</v>
      </c>
    </row>
    <row r="49655" spans="1:18" ht="14.4">
      <c r="A49655" s="6">
        <v>48567</v>
      </c>
      <c s="6">
        <v>42352</v>
      </c>
      <c s="6">
        <v>381168</v>
      </c>
      <c s="6">
        <v>5</v>
      </c>
      <c s="6" t="s">
        <v>66</v>
      </c>
      <c s="6" t="s">
        <v>18</v>
      </c>
      <c s="6">
        <v>19</v>
      </c>
      <c s="6">
        <v>2</v>
      </c>
      <c s="6">
        <v>1</v>
      </c>
      <c s="6">
        <v>80</v>
      </c>
      <c s="6">
        <v>4</v>
      </c>
      <c s="6">
        <v>25</v>
      </c>
      <c s="6">
        <v>3</v>
      </c>
      <c s="6">
        <v>3</v>
      </c>
      <c s="6">
        <v>13</v>
      </c>
      <c s="6">
        <v>1</v>
      </c>
      <c s="6">
        <v>4</v>
      </c>
      <c s="6">
        <v>3</v>
      </c>
    </row>
    <row r="49656" spans="1:18" ht="14.4">
      <c r="A49656" s="6">
        <v>48571</v>
      </c>
      <c s="6">
        <v>12902</v>
      </c>
      <c s="6">
        <v>64510</v>
      </c>
      <c s="6">
        <v>4</v>
      </c>
      <c s="6" t="s">
        <v>66</v>
      </c>
      <c s="6" t="s">
        <v>31</v>
      </c>
      <c s="6">
        <v>30</v>
      </c>
      <c s="6">
        <v>4</v>
      </c>
      <c s="6">
        <v>3</v>
      </c>
      <c s="6">
        <v>80</v>
      </c>
      <c s="6">
        <v>4</v>
      </c>
      <c s="6">
        <v>29</v>
      </c>
      <c s="6">
        <v>4</v>
      </c>
      <c s="6">
        <v>2</v>
      </c>
      <c s="6">
        <v>7</v>
      </c>
      <c s="6">
        <v>7</v>
      </c>
      <c s="6">
        <v>6</v>
      </c>
      <c s="6">
        <v>5</v>
      </c>
    </row>
    <row r="49657" spans="1:18" ht="14.4">
      <c r="A49657" s="6">
        <v>48583</v>
      </c>
      <c s="6">
        <v>50858</v>
      </c>
      <c s="6">
        <v>1118876</v>
      </c>
      <c s="6">
        <v>4</v>
      </c>
      <c s="6" t="s">
        <v>66</v>
      </c>
      <c s="6" t="s">
        <v>31</v>
      </c>
      <c s="6">
        <v>29</v>
      </c>
      <c s="6">
        <v>4</v>
      </c>
      <c s="6">
        <v>4</v>
      </c>
      <c s="6">
        <v>80</v>
      </c>
      <c s="6">
        <v>4</v>
      </c>
      <c s="6">
        <v>2</v>
      </c>
      <c s="6">
        <v>2</v>
      </c>
      <c s="6">
        <v>2</v>
      </c>
      <c s="6">
        <v>2</v>
      </c>
      <c s="6">
        <v>1</v>
      </c>
      <c s="6">
        <v>2</v>
      </c>
      <c s="6">
        <v>1</v>
      </c>
    </row>
    <row r="49658" spans="1:18" ht="14.4">
      <c r="A49658" s="6">
        <v>48589</v>
      </c>
      <c s="6">
        <v>8200</v>
      </c>
      <c s="6">
        <v>180400</v>
      </c>
      <c s="6">
        <v>7</v>
      </c>
      <c s="6" t="s">
        <v>66</v>
      </c>
      <c s="6" t="s">
        <v>18</v>
      </c>
      <c s="6">
        <v>40</v>
      </c>
      <c s="6">
        <v>2</v>
      </c>
      <c s="6">
        <v>1</v>
      </c>
      <c s="6">
        <v>80</v>
      </c>
      <c s="6">
        <v>4</v>
      </c>
      <c s="6">
        <v>31</v>
      </c>
      <c s="6">
        <v>6</v>
      </c>
      <c s="6">
        <v>2</v>
      </c>
      <c s="6">
        <v>21</v>
      </c>
      <c s="6">
        <v>20</v>
      </c>
      <c s="6">
        <v>11</v>
      </c>
      <c s="6">
        <v>9</v>
      </c>
    </row>
    <row r="49659" spans="1:18" ht="14.4">
      <c r="A49659" s="6">
        <v>48592</v>
      </c>
      <c s="6">
        <v>49037</v>
      </c>
      <c s="6">
        <v>1176888</v>
      </c>
      <c s="6">
        <v>1</v>
      </c>
      <c s="6" t="s">
        <v>66</v>
      </c>
      <c s="6" t="s">
        <v>18</v>
      </c>
      <c s="6">
        <v>43</v>
      </c>
      <c s="6">
        <v>1</v>
      </c>
      <c s="6">
        <v>1</v>
      </c>
      <c s="6">
        <v>80</v>
      </c>
      <c s="6">
        <v>4</v>
      </c>
      <c s="6">
        <v>24</v>
      </c>
      <c s="6">
        <v>2</v>
      </c>
      <c s="6">
        <v>3</v>
      </c>
      <c s="6">
        <v>7</v>
      </c>
      <c s="6">
        <v>3</v>
      </c>
      <c s="6">
        <v>3</v>
      </c>
      <c s="6">
        <v>6</v>
      </c>
    </row>
    <row r="49660" spans="1:18" ht="14.4">
      <c r="A49660" s="6">
        <v>48596</v>
      </c>
      <c s="6">
        <v>29239</v>
      </c>
      <c s="6">
        <v>584780</v>
      </c>
      <c s="6">
        <v>2</v>
      </c>
      <c s="6" t="s">
        <v>66</v>
      </c>
      <c s="6" t="s">
        <v>31</v>
      </c>
      <c s="6">
        <v>35</v>
      </c>
      <c s="6">
        <v>4</v>
      </c>
      <c s="6">
        <v>2</v>
      </c>
      <c s="6">
        <v>80</v>
      </c>
      <c s="6">
        <v>4</v>
      </c>
      <c s="6">
        <v>2</v>
      </c>
      <c s="6">
        <v>4</v>
      </c>
      <c s="6">
        <v>2</v>
      </c>
      <c s="6">
        <v>2</v>
      </c>
      <c s="6">
        <v>1</v>
      </c>
      <c s="6">
        <v>1</v>
      </c>
      <c s="6">
        <v>1</v>
      </c>
    </row>
    <row r="49661" spans="1:18" ht="14.4">
      <c r="A49661" s="6">
        <v>48603</v>
      </c>
      <c s="6">
        <v>43493</v>
      </c>
      <c s="6">
        <v>1043832</v>
      </c>
      <c s="6">
        <v>1</v>
      </c>
      <c s="6" t="s">
        <v>66</v>
      </c>
      <c s="6" t="s">
        <v>31</v>
      </c>
      <c s="6">
        <v>45</v>
      </c>
      <c s="6">
        <v>2</v>
      </c>
      <c s="6">
        <v>4</v>
      </c>
      <c s="6">
        <v>80</v>
      </c>
      <c s="6">
        <v>4</v>
      </c>
      <c s="6">
        <v>5</v>
      </c>
      <c s="6">
        <v>2</v>
      </c>
      <c s="6">
        <v>3</v>
      </c>
      <c s="6">
        <v>2</v>
      </c>
      <c s="6">
        <v>1</v>
      </c>
      <c s="6">
        <v>1</v>
      </c>
      <c s="6">
        <v>1</v>
      </c>
    </row>
    <row r="49662" spans="1:18" ht="14.4">
      <c r="A49662" s="6">
        <v>48604</v>
      </c>
      <c s="6">
        <v>33060</v>
      </c>
      <c s="6">
        <v>132240</v>
      </c>
      <c s="6">
        <v>2</v>
      </c>
      <c s="6" t="s">
        <v>66</v>
      </c>
      <c s="6" t="s">
        <v>18</v>
      </c>
      <c s="6">
        <v>0</v>
      </c>
      <c s="6">
        <v>4</v>
      </c>
      <c s="6">
        <v>1</v>
      </c>
      <c s="6">
        <v>80</v>
      </c>
      <c s="6">
        <v>4</v>
      </c>
      <c s="6">
        <v>1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49663" spans="1:18" ht="14.4">
      <c r="A49663" s="6">
        <v>48612</v>
      </c>
      <c s="6">
        <v>41541</v>
      </c>
      <c s="6">
        <v>41541</v>
      </c>
      <c s="6">
        <v>7</v>
      </c>
      <c s="6" t="s">
        <v>66</v>
      </c>
      <c s="6" t="s">
        <v>18</v>
      </c>
      <c s="6">
        <v>46</v>
      </c>
      <c s="6">
        <v>4</v>
      </c>
      <c s="6">
        <v>3</v>
      </c>
      <c s="6">
        <v>80</v>
      </c>
      <c s="6">
        <v>4</v>
      </c>
      <c s="6">
        <v>29</v>
      </c>
      <c s="6">
        <v>5</v>
      </c>
      <c s="6">
        <v>2</v>
      </c>
      <c s="6">
        <v>13</v>
      </c>
      <c s="6">
        <v>7</v>
      </c>
      <c s="6">
        <v>9</v>
      </c>
      <c s="6">
        <v>8</v>
      </c>
    </row>
    <row r="49664" spans="1:18" ht="14.4">
      <c r="A49664" s="6">
        <v>48613</v>
      </c>
      <c s="6">
        <v>14722</v>
      </c>
      <c s="6">
        <v>191386</v>
      </c>
      <c s="6">
        <v>7</v>
      </c>
      <c s="6" t="s">
        <v>66</v>
      </c>
      <c s="6" t="s">
        <v>18</v>
      </c>
      <c s="6">
        <v>25</v>
      </c>
      <c s="6">
        <v>1</v>
      </c>
      <c s="6">
        <v>3</v>
      </c>
      <c s="6">
        <v>80</v>
      </c>
      <c s="6">
        <v>4</v>
      </c>
      <c s="6">
        <v>17</v>
      </c>
      <c s="6">
        <v>5</v>
      </c>
      <c s="6">
        <v>4</v>
      </c>
      <c s="6">
        <v>14</v>
      </c>
      <c s="6">
        <v>1</v>
      </c>
      <c s="6">
        <v>5</v>
      </c>
      <c s="6">
        <v>2</v>
      </c>
    </row>
    <row r="49665" spans="1:18" ht="14.4">
      <c r="A49665" s="6">
        <v>48617</v>
      </c>
      <c s="6">
        <v>5914</v>
      </c>
      <c s="6">
        <v>47312</v>
      </c>
      <c s="6">
        <v>2</v>
      </c>
      <c s="6" t="s">
        <v>66</v>
      </c>
      <c s="6" t="s">
        <v>31</v>
      </c>
      <c s="6">
        <v>14</v>
      </c>
      <c s="6">
        <v>3</v>
      </c>
      <c s="6">
        <v>2</v>
      </c>
      <c s="6">
        <v>80</v>
      </c>
      <c s="6">
        <v>4</v>
      </c>
      <c s="6">
        <v>39</v>
      </c>
      <c s="6">
        <v>2</v>
      </c>
      <c s="6">
        <v>1</v>
      </c>
      <c s="6">
        <v>14</v>
      </c>
      <c s="6">
        <v>6</v>
      </c>
      <c s="6">
        <v>3</v>
      </c>
      <c s="6">
        <v>12</v>
      </c>
    </row>
    <row r="49666" spans="1:18" ht="14.4">
      <c r="A49666" s="6">
        <v>48618</v>
      </c>
      <c s="6">
        <v>30674</v>
      </c>
      <c s="6">
        <v>368088</v>
      </c>
      <c s="6">
        <v>7</v>
      </c>
      <c s="6" t="s">
        <v>66</v>
      </c>
      <c s="6" t="s">
        <v>31</v>
      </c>
      <c s="6">
        <v>34</v>
      </c>
      <c s="6">
        <v>2</v>
      </c>
      <c s="6">
        <v>1</v>
      </c>
      <c s="6">
        <v>80</v>
      </c>
      <c s="6">
        <v>4</v>
      </c>
      <c s="6">
        <v>37</v>
      </c>
      <c s="6">
        <v>5</v>
      </c>
      <c s="6">
        <v>2</v>
      </c>
      <c s="6">
        <v>32</v>
      </c>
      <c s="6">
        <v>28</v>
      </c>
      <c s="6">
        <v>26</v>
      </c>
      <c s="6">
        <v>11</v>
      </c>
    </row>
    <row r="49667" spans="1:18" ht="14.4">
      <c r="A49667" s="6">
        <v>48620</v>
      </c>
      <c s="6">
        <v>34541</v>
      </c>
      <c s="6">
        <v>69082</v>
      </c>
      <c s="6">
        <v>4</v>
      </c>
      <c s="6" t="s">
        <v>66</v>
      </c>
      <c s="6" t="s">
        <v>31</v>
      </c>
      <c s="6">
        <v>41</v>
      </c>
      <c s="6">
        <v>3</v>
      </c>
      <c s="6">
        <v>2</v>
      </c>
      <c s="6">
        <v>80</v>
      </c>
      <c s="6">
        <v>4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49668" spans="1:18" ht="14.4">
      <c r="A49668" s="6">
        <v>48623</v>
      </c>
      <c s="6">
        <v>9933</v>
      </c>
      <c s="6">
        <v>69531</v>
      </c>
      <c s="6">
        <v>2</v>
      </c>
      <c s="6" t="s">
        <v>66</v>
      </c>
      <c s="6" t="s">
        <v>18</v>
      </c>
      <c s="6">
        <v>29</v>
      </c>
      <c s="6">
        <v>4</v>
      </c>
      <c s="6">
        <v>2</v>
      </c>
      <c s="6">
        <v>80</v>
      </c>
      <c s="6">
        <v>4</v>
      </c>
      <c s="6">
        <v>36</v>
      </c>
      <c s="6">
        <v>4</v>
      </c>
      <c s="6">
        <v>2</v>
      </c>
      <c s="6">
        <v>13</v>
      </c>
      <c s="6">
        <v>8</v>
      </c>
      <c s="6">
        <v>5</v>
      </c>
      <c s="6">
        <v>11</v>
      </c>
    </row>
    <row r="49669" spans="1:18" ht="14.4">
      <c r="A49669" s="6">
        <v>48626</v>
      </c>
      <c s="6">
        <v>30163</v>
      </c>
      <c s="6">
        <v>784238</v>
      </c>
      <c s="6">
        <v>5</v>
      </c>
      <c s="6" t="s">
        <v>66</v>
      </c>
      <c s="6" t="s">
        <v>18</v>
      </c>
      <c s="6">
        <v>4</v>
      </c>
      <c s="6">
        <v>2</v>
      </c>
      <c s="6">
        <v>3</v>
      </c>
      <c s="6">
        <v>80</v>
      </c>
      <c s="6">
        <v>4</v>
      </c>
      <c s="6">
        <v>10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49670" spans="1:18" ht="14.4">
      <c r="A49670" s="6">
        <v>48629</v>
      </c>
      <c s="6">
        <v>2530</v>
      </c>
      <c s="6">
        <v>5060</v>
      </c>
      <c s="6">
        <v>1</v>
      </c>
      <c s="6" t="s">
        <v>66</v>
      </c>
      <c s="6" t="s">
        <v>31</v>
      </c>
      <c s="6">
        <v>20</v>
      </c>
      <c s="6">
        <v>2</v>
      </c>
      <c s="6">
        <v>3</v>
      </c>
      <c s="6">
        <v>80</v>
      </c>
      <c s="6">
        <v>4</v>
      </c>
      <c s="6">
        <v>7</v>
      </c>
      <c s="6">
        <v>3</v>
      </c>
      <c s="6">
        <v>2</v>
      </c>
      <c s="6">
        <v>3</v>
      </c>
      <c s="6">
        <v>3</v>
      </c>
      <c s="6">
        <v>3</v>
      </c>
      <c s="6">
        <v>2</v>
      </c>
    </row>
    <row r="49671" spans="1:18" ht="14.4">
      <c r="A49671" s="6">
        <v>48630</v>
      </c>
      <c s="6">
        <v>47779</v>
      </c>
      <c s="6">
        <v>1242254</v>
      </c>
      <c s="6">
        <v>1</v>
      </c>
      <c s="6" t="s">
        <v>66</v>
      </c>
      <c s="6" t="s">
        <v>31</v>
      </c>
      <c s="6">
        <v>41</v>
      </c>
      <c s="6">
        <v>4</v>
      </c>
      <c s="6">
        <v>3</v>
      </c>
      <c s="6">
        <v>80</v>
      </c>
      <c s="6">
        <v>4</v>
      </c>
      <c s="6">
        <v>35</v>
      </c>
      <c s="6">
        <v>2</v>
      </c>
      <c s="6">
        <v>3</v>
      </c>
      <c s="6">
        <v>3</v>
      </c>
      <c s="6">
        <v>1</v>
      </c>
      <c s="6">
        <v>1</v>
      </c>
      <c s="6">
        <v>1</v>
      </c>
    </row>
    <row r="49672" spans="1:18" ht="14.4">
      <c r="A49672" s="6">
        <v>48632</v>
      </c>
      <c s="6">
        <v>15549</v>
      </c>
      <c s="6">
        <v>77745</v>
      </c>
      <c s="6">
        <v>5</v>
      </c>
      <c s="6" t="s">
        <v>66</v>
      </c>
      <c s="6" t="s">
        <v>18</v>
      </c>
      <c s="6">
        <v>45</v>
      </c>
      <c s="6">
        <v>2</v>
      </c>
      <c s="6">
        <v>2</v>
      </c>
      <c s="6">
        <v>80</v>
      </c>
      <c s="6">
        <v>4</v>
      </c>
      <c s="6">
        <v>4</v>
      </c>
      <c s="6">
        <v>2</v>
      </c>
      <c s="6">
        <v>1</v>
      </c>
      <c s="6">
        <v>3</v>
      </c>
      <c s="6">
        <v>2</v>
      </c>
      <c s="6">
        <v>3</v>
      </c>
      <c s="6">
        <v>2</v>
      </c>
    </row>
    <row r="49673" spans="1:18" ht="14.4">
      <c r="A49673" s="6">
        <v>48634</v>
      </c>
      <c s="6">
        <v>43987</v>
      </c>
      <c s="6">
        <v>395883</v>
      </c>
      <c s="6">
        <v>0</v>
      </c>
      <c s="6" t="s">
        <v>66</v>
      </c>
      <c s="6" t="s">
        <v>18</v>
      </c>
      <c s="6">
        <v>13</v>
      </c>
      <c s="6">
        <v>4</v>
      </c>
      <c s="6">
        <v>4</v>
      </c>
      <c s="6">
        <v>80</v>
      </c>
      <c s="6">
        <v>4</v>
      </c>
      <c s="6">
        <v>29</v>
      </c>
      <c s="6">
        <v>5</v>
      </c>
      <c s="6">
        <v>2</v>
      </c>
      <c s="6">
        <v>8</v>
      </c>
      <c s="6">
        <v>2</v>
      </c>
      <c s="6">
        <v>3</v>
      </c>
      <c s="6">
        <v>5</v>
      </c>
    </row>
    <row r="49674" spans="1:18" ht="14.4">
      <c r="A49674" s="6">
        <v>48644</v>
      </c>
      <c s="6">
        <v>2835</v>
      </c>
      <c s="6">
        <v>2835</v>
      </c>
      <c s="6">
        <v>8</v>
      </c>
      <c s="6" t="s">
        <v>66</v>
      </c>
      <c s="6" t="s">
        <v>31</v>
      </c>
      <c s="6">
        <v>27</v>
      </c>
      <c s="6">
        <v>1</v>
      </c>
      <c s="6">
        <v>2</v>
      </c>
      <c s="6">
        <v>80</v>
      </c>
      <c s="6">
        <v>4</v>
      </c>
      <c s="6">
        <v>8</v>
      </c>
      <c s="6">
        <v>1</v>
      </c>
      <c s="6">
        <v>3</v>
      </c>
      <c s="6">
        <v>6</v>
      </c>
      <c s="6">
        <v>3</v>
      </c>
      <c s="6">
        <v>4</v>
      </c>
      <c s="6">
        <v>2</v>
      </c>
    </row>
    <row r="49675" spans="1:18" ht="14.4">
      <c r="A49675" s="6">
        <v>48647</v>
      </c>
      <c s="6">
        <v>23341</v>
      </c>
      <c s="6">
        <v>536843</v>
      </c>
      <c s="6">
        <v>1</v>
      </c>
      <c s="6" t="s">
        <v>66</v>
      </c>
      <c s="6" t="s">
        <v>18</v>
      </c>
      <c s="6">
        <v>12</v>
      </c>
      <c s="6">
        <v>2</v>
      </c>
      <c s="6">
        <v>4</v>
      </c>
      <c s="6">
        <v>80</v>
      </c>
      <c s="6">
        <v>4</v>
      </c>
      <c s="6">
        <v>9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49676" spans="1:18" ht="14.4">
      <c r="A49676" s="6">
        <v>48648</v>
      </c>
      <c s="6">
        <v>6852</v>
      </c>
      <c s="6">
        <v>205560</v>
      </c>
      <c s="6">
        <v>1</v>
      </c>
      <c s="6" t="s">
        <v>66</v>
      </c>
      <c s="6" t="s">
        <v>31</v>
      </c>
      <c s="6">
        <v>8</v>
      </c>
      <c s="6">
        <v>3</v>
      </c>
      <c s="6">
        <v>2</v>
      </c>
      <c s="6">
        <v>80</v>
      </c>
      <c s="6">
        <v>4</v>
      </c>
      <c s="6">
        <v>20</v>
      </c>
      <c s="6">
        <v>1</v>
      </c>
      <c s="6">
        <v>1</v>
      </c>
      <c s="6">
        <v>17</v>
      </c>
      <c s="6">
        <v>8</v>
      </c>
      <c s="6">
        <v>12</v>
      </c>
      <c s="6">
        <v>4</v>
      </c>
    </row>
    <row r="49677" spans="1:18" ht="14.4">
      <c r="A49677" s="6">
        <v>48651</v>
      </c>
      <c s="6">
        <v>44615</v>
      </c>
      <c s="6">
        <v>892300</v>
      </c>
      <c s="6">
        <v>7</v>
      </c>
      <c s="6" t="s">
        <v>66</v>
      </c>
      <c s="6" t="s">
        <v>18</v>
      </c>
      <c s="6">
        <v>10</v>
      </c>
      <c s="6">
        <v>4</v>
      </c>
      <c s="6">
        <v>1</v>
      </c>
      <c s="6">
        <v>80</v>
      </c>
      <c s="6">
        <v>4</v>
      </c>
      <c s="6">
        <v>18</v>
      </c>
      <c s="6">
        <v>3</v>
      </c>
      <c s="6">
        <v>4</v>
      </c>
      <c s="6">
        <v>15</v>
      </c>
      <c s="6">
        <v>4</v>
      </c>
      <c s="6">
        <v>14</v>
      </c>
      <c s="6">
        <v>1</v>
      </c>
    </row>
    <row r="49678" spans="1:18" ht="14.4">
      <c r="A49678" s="6">
        <v>48653</v>
      </c>
      <c s="6">
        <v>42144</v>
      </c>
      <c s="6">
        <v>379296</v>
      </c>
      <c s="6">
        <v>2</v>
      </c>
      <c s="6" t="s">
        <v>66</v>
      </c>
      <c s="6" t="s">
        <v>18</v>
      </c>
      <c s="6">
        <v>20</v>
      </c>
      <c s="6">
        <v>3</v>
      </c>
      <c s="6">
        <v>2</v>
      </c>
      <c s="6">
        <v>80</v>
      </c>
      <c s="6">
        <v>4</v>
      </c>
      <c s="6">
        <v>24</v>
      </c>
      <c s="6">
        <v>6</v>
      </c>
      <c s="6">
        <v>4</v>
      </c>
      <c s="6">
        <v>19</v>
      </c>
      <c s="6">
        <v>12</v>
      </c>
      <c s="6">
        <v>11</v>
      </c>
      <c s="6">
        <v>1</v>
      </c>
    </row>
    <row r="49679" spans="1:18" ht="14.4">
      <c r="A49679" s="6">
        <v>48663</v>
      </c>
      <c s="6">
        <v>49318</v>
      </c>
      <c s="6">
        <v>1430222</v>
      </c>
      <c s="6">
        <v>3</v>
      </c>
      <c s="6" t="s">
        <v>66</v>
      </c>
      <c s="6" t="s">
        <v>18</v>
      </c>
      <c s="6">
        <v>0</v>
      </c>
      <c s="6">
        <v>4</v>
      </c>
      <c s="6">
        <v>4</v>
      </c>
      <c s="6">
        <v>80</v>
      </c>
      <c s="6">
        <v>4</v>
      </c>
      <c s="6">
        <v>29</v>
      </c>
      <c s="6">
        <v>3</v>
      </c>
      <c s="6">
        <v>1</v>
      </c>
      <c s="6">
        <v>15</v>
      </c>
      <c s="6">
        <v>10</v>
      </c>
      <c s="6">
        <v>12</v>
      </c>
      <c s="6">
        <v>3</v>
      </c>
    </row>
    <row r="49680" spans="1:18" ht="14.4">
      <c r="A49680" s="6">
        <v>48664</v>
      </c>
      <c s="6">
        <v>27199</v>
      </c>
      <c s="6">
        <v>734373</v>
      </c>
      <c s="6">
        <v>0</v>
      </c>
      <c s="6" t="s">
        <v>66</v>
      </c>
      <c s="6" t="s">
        <v>31</v>
      </c>
      <c s="6">
        <v>37</v>
      </c>
      <c s="6">
        <v>1</v>
      </c>
      <c s="6">
        <v>2</v>
      </c>
      <c s="6">
        <v>80</v>
      </c>
      <c s="6">
        <v>4</v>
      </c>
      <c s="6">
        <v>20</v>
      </c>
      <c s="6">
        <v>5</v>
      </c>
      <c s="6">
        <v>4</v>
      </c>
      <c s="6">
        <v>4</v>
      </c>
      <c s="6">
        <v>3</v>
      </c>
      <c s="6">
        <v>4</v>
      </c>
      <c s="6">
        <v>2</v>
      </c>
    </row>
    <row r="49681" spans="1:18" ht="14.4">
      <c r="A49681" s="6">
        <v>48666</v>
      </c>
      <c s="6">
        <v>28862</v>
      </c>
      <c s="6">
        <v>461792</v>
      </c>
      <c s="6">
        <v>3</v>
      </c>
      <c s="6" t="s">
        <v>66</v>
      </c>
      <c s="6" t="s">
        <v>18</v>
      </c>
      <c s="6">
        <v>27</v>
      </c>
      <c s="6">
        <v>3</v>
      </c>
      <c s="6">
        <v>3</v>
      </c>
      <c s="6">
        <v>80</v>
      </c>
      <c s="6">
        <v>4</v>
      </c>
      <c s="6">
        <v>11</v>
      </c>
      <c s="6">
        <v>2</v>
      </c>
      <c s="6">
        <v>2</v>
      </c>
      <c s="6">
        <v>8</v>
      </c>
      <c s="6">
        <v>4</v>
      </c>
      <c s="6">
        <v>4</v>
      </c>
      <c s="6">
        <v>5</v>
      </c>
    </row>
    <row r="49682" spans="1:18" ht="14.4">
      <c r="A49682" s="6">
        <v>48671</v>
      </c>
      <c s="6">
        <v>41584</v>
      </c>
      <c s="6">
        <v>332672</v>
      </c>
      <c s="6">
        <v>4</v>
      </c>
      <c s="6" t="s">
        <v>66</v>
      </c>
      <c s="6" t="s">
        <v>31</v>
      </c>
      <c s="6">
        <v>2</v>
      </c>
      <c s="6">
        <v>3</v>
      </c>
      <c s="6">
        <v>3</v>
      </c>
      <c s="6">
        <v>80</v>
      </c>
      <c s="6">
        <v>4</v>
      </c>
      <c s="6">
        <v>24</v>
      </c>
      <c s="6">
        <v>1</v>
      </c>
      <c s="6">
        <v>2</v>
      </c>
      <c s="6">
        <v>7</v>
      </c>
      <c s="6">
        <v>2</v>
      </c>
      <c s="6">
        <v>2</v>
      </c>
      <c s="6">
        <v>7</v>
      </c>
    </row>
    <row r="49683" spans="1:18" ht="14.4">
      <c r="A49683" s="6">
        <v>48672</v>
      </c>
      <c s="6">
        <v>50937</v>
      </c>
      <c s="6">
        <v>305622</v>
      </c>
      <c s="6">
        <v>3</v>
      </c>
      <c s="6" t="s">
        <v>66</v>
      </c>
      <c s="6" t="s">
        <v>31</v>
      </c>
      <c s="6">
        <v>4</v>
      </c>
      <c s="6">
        <v>1</v>
      </c>
      <c s="6">
        <v>2</v>
      </c>
      <c s="6">
        <v>80</v>
      </c>
      <c s="6">
        <v>4</v>
      </c>
      <c s="6">
        <v>25</v>
      </c>
      <c s="6">
        <v>4</v>
      </c>
      <c s="6">
        <v>4</v>
      </c>
      <c s="6">
        <v>18</v>
      </c>
      <c s="6">
        <v>9</v>
      </c>
      <c s="6">
        <v>2</v>
      </c>
      <c s="6">
        <v>1</v>
      </c>
    </row>
    <row r="49684" spans="1:18" ht="14.4">
      <c r="A49684" s="6">
        <v>48675</v>
      </c>
      <c s="6">
        <v>40215</v>
      </c>
      <c s="6">
        <v>804300</v>
      </c>
      <c s="6">
        <v>0</v>
      </c>
      <c s="6" t="s">
        <v>66</v>
      </c>
      <c s="6" t="s">
        <v>18</v>
      </c>
      <c s="6">
        <v>14</v>
      </c>
      <c s="6">
        <v>3</v>
      </c>
      <c s="6">
        <v>2</v>
      </c>
      <c s="6">
        <v>80</v>
      </c>
      <c s="6">
        <v>4</v>
      </c>
      <c s="6">
        <v>22</v>
      </c>
      <c s="6">
        <v>1</v>
      </c>
      <c s="6">
        <v>1</v>
      </c>
      <c s="6">
        <v>13</v>
      </c>
      <c s="6">
        <v>2</v>
      </c>
      <c s="6">
        <v>11</v>
      </c>
      <c s="6">
        <v>2</v>
      </c>
    </row>
    <row r="49685" spans="1:18" ht="14.4">
      <c r="A49685" s="6">
        <v>48680</v>
      </c>
      <c s="6">
        <v>27957</v>
      </c>
      <c s="6">
        <v>670968</v>
      </c>
      <c s="6">
        <v>5</v>
      </c>
      <c s="6" t="s">
        <v>66</v>
      </c>
      <c s="6" t="s">
        <v>31</v>
      </c>
      <c s="6">
        <v>41</v>
      </c>
      <c s="6">
        <v>3</v>
      </c>
      <c s="6">
        <v>4</v>
      </c>
      <c s="6">
        <v>80</v>
      </c>
      <c s="6">
        <v>4</v>
      </c>
      <c s="6">
        <v>19</v>
      </c>
      <c s="6">
        <v>2</v>
      </c>
      <c s="6">
        <v>3</v>
      </c>
      <c s="6">
        <v>13</v>
      </c>
      <c s="6">
        <v>8</v>
      </c>
      <c s="6">
        <v>1</v>
      </c>
      <c s="6">
        <v>6</v>
      </c>
    </row>
    <row r="49686" spans="1:18" ht="14.4">
      <c r="A49686" s="6">
        <v>48690</v>
      </c>
      <c s="6">
        <v>29142</v>
      </c>
      <c s="6">
        <v>174852</v>
      </c>
      <c s="6">
        <v>6</v>
      </c>
      <c s="6" t="s">
        <v>66</v>
      </c>
      <c s="6" t="s">
        <v>18</v>
      </c>
      <c s="6">
        <v>24</v>
      </c>
      <c s="6">
        <v>3</v>
      </c>
      <c s="6">
        <v>2</v>
      </c>
      <c s="6">
        <v>80</v>
      </c>
      <c s="6">
        <v>4</v>
      </c>
      <c s="6">
        <v>35</v>
      </c>
      <c s="6">
        <v>1</v>
      </c>
      <c s="6">
        <v>4</v>
      </c>
      <c s="6">
        <v>3</v>
      </c>
      <c s="6">
        <v>2</v>
      </c>
      <c s="6">
        <v>2</v>
      </c>
      <c s="6">
        <v>1</v>
      </c>
    </row>
    <row r="49687" spans="1:18" ht="14.4">
      <c r="A49687" s="6">
        <v>48704</v>
      </c>
      <c s="6">
        <v>22600</v>
      </c>
      <c s="6">
        <v>271200</v>
      </c>
      <c s="6">
        <v>2</v>
      </c>
      <c s="6" t="s">
        <v>66</v>
      </c>
      <c s="6" t="s">
        <v>18</v>
      </c>
      <c s="6">
        <v>19</v>
      </c>
      <c s="6">
        <v>3</v>
      </c>
      <c s="6">
        <v>1</v>
      </c>
      <c s="6">
        <v>80</v>
      </c>
      <c s="6">
        <v>4</v>
      </c>
      <c s="6">
        <v>16</v>
      </c>
      <c s="6">
        <v>1</v>
      </c>
      <c s="6">
        <v>3</v>
      </c>
      <c s="6">
        <v>14</v>
      </c>
      <c s="6">
        <v>7</v>
      </c>
      <c s="6">
        <v>7</v>
      </c>
      <c s="6">
        <v>8</v>
      </c>
    </row>
    <row r="49688" spans="1:18" ht="14.4">
      <c r="A49688" s="6">
        <v>48708</v>
      </c>
      <c s="6">
        <v>10471</v>
      </c>
      <c s="6">
        <v>198949</v>
      </c>
      <c s="6">
        <v>0</v>
      </c>
      <c s="6" t="s">
        <v>66</v>
      </c>
      <c s="6" t="s">
        <v>18</v>
      </c>
      <c s="6">
        <v>29</v>
      </c>
      <c s="6">
        <v>3</v>
      </c>
      <c s="6">
        <v>2</v>
      </c>
      <c s="6">
        <v>80</v>
      </c>
      <c s="6">
        <v>4</v>
      </c>
      <c s="6">
        <v>38</v>
      </c>
      <c s="6">
        <v>2</v>
      </c>
      <c s="6">
        <v>3</v>
      </c>
      <c s="6">
        <v>7</v>
      </c>
      <c s="6">
        <v>5</v>
      </c>
      <c s="6">
        <v>7</v>
      </c>
      <c s="6">
        <v>5</v>
      </c>
    </row>
    <row r="49689" spans="1:18" ht="14.4">
      <c r="A49689" s="6">
        <v>48712</v>
      </c>
      <c s="6">
        <v>38673</v>
      </c>
      <c s="6">
        <v>541422</v>
      </c>
      <c s="6">
        <v>5</v>
      </c>
      <c s="6" t="s">
        <v>66</v>
      </c>
      <c s="6" t="s">
        <v>18</v>
      </c>
      <c s="6">
        <v>32</v>
      </c>
      <c s="6">
        <v>2</v>
      </c>
      <c s="6">
        <v>2</v>
      </c>
      <c s="6">
        <v>80</v>
      </c>
      <c s="6">
        <v>4</v>
      </c>
      <c s="6">
        <v>13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49690" spans="1:18" ht="14.4">
      <c r="A49690" s="6">
        <v>48714</v>
      </c>
      <c s="6">
        <v>20741</v>
      </c>
      <c s="6">
        <v>518525</v>
      </c>
      <c s="6">
        <v>8</v>
      </c>
      <c s="6" t="s">
        <v>66</v>
      </c>
      <c s="6" t="s">
        <v>18</v>
      </c>
      <c s="6">
        <v>21</v>
      </c>
      <c s="6">
        <v>2</v>
      </c>
      <c s="6">
        <v>4</v>
      </c>
      <c s="6">
        <v>80</v>
      </c>
      <c s="6">
        <v>4</v>
      </c>
      <c s="6">
        <v>16</v>
      </c>
      <c s="6">
        <v>2</v>
      </c>
      <c s="6">
        <v>2</v>
      </c>
      <c s="6">
        <v>3</v>
      </c>
      <c s="6">
        <v>3</v>
      </c>
      <c s="6">
        <v>1</v>
      </c>
      <c s="6">
        <v>3</v>
      </c>
    </row>
    <row r="49691" spans="1:18" ht="14.4">
      <c r="A49691" s="6">
        <v>48716</v>
      </c>
      <c s="6">
        <v>43531</v>
      </c>
      <c s="6">
        <v>870620</v>
      </c>
      <c s="6">
        <v>1</v>
      </c>
      <c s="6" t="s">
        <v>66</v>
      </c>
      <c s="6" t="s">
        <v>31</v>
      </c>
      <c s="6">
        <v>7</v>
      </c>
      <c s="6">
        <v>4</v>
      </c>
      <c s="6">
        <v>1</v>
      </c>
      <c s="6">
        <v>80</v>
      </c>
      <c s="6">
        <v>4</v>
      </c>
      <c s="6">
        <v>24</v>
      </c>
      <c s="6">
        <v>4</v>
      </c>
      <c s="6">
        <v>1</v>
      </c>
      <c s="6">
        <v>5</v>
      </c>
      <c s="6">
        <v>3</v>
      </c>
      <c s="6">
        <v>4</v>
      </c>
      <c s="6">
        <v>5</v>
      </c>
    </row>
    <row r="49692" spans="1:18" ht="14.4">
      <c r="A49692" s="6">
        <v>48719</v>
      </c>
      <c s="6">
        <v>5171</v>
      </c>
      <c s="6">
        <v>67223</v>
      </c>
      <c s="6">
        <v>0</v>
      </c>
      <c s="6" t="s">
        <v>66</v>
      </c>
      <c s="6" t="s">
        <v>31</v>
      </c>
      <c s="6">
        <v>24</v>
      </c>
      <c s="6">
        <v>3</v>
      </c>
      <c s="6">
        <v>3</v>
      </c>
      <c s="6">
        <v>80</v>
      </c>
      <c s="6">
        <v>4</v>
      </c>
      <c s="6">
        <v>22</v>
      </c>
      <c s="6">
        <v>5</v>
      </c>
      <c s="6">
        <v>4</v>
      </c>
      <c s="6">
        <v>15</v>
      </c>
      <c s="6">
        <v>3</v>
      </c>
      <c s="6">
        <v>14</v>
      </c>
      <c s="6">
        <v>15</v>
      </c>
    </row>
    <row r="49693" spans="1:18" ht="14.4">
      <c r="A49693" s="6">
        <v>48721</v>
      </c>
      <c s="6">
        <v>37075</v>
      </c>
      <c s="6">
        <v>37075</v>
      </c>
      <c s="6">
        <v>5</v>
      </c>
      <c s="6" t="s">
        <v>66</v>
      </c>
      <c s="6" t="s">
        <v>31</v>
      </c>
      <c s="6">
        <v>32</v>
      </c>
      <c s="6">
        <v>2</v>
      </c>
      <c s="6">
        <v>4</v>
      </c>
      <c s="6">
        <v>80</v>
      </c>
      <c s="6">
        <v>4</v>
      </c>
      <c s="6">
        <v>5</v>
      </c>
      <c s="6">
        <v>5</v>
      </c>
      <c s="6">
        <v>1</v>
      </c>
      <c s="6">
        <v>5</v>
      </c>
      <c s="6">
        <v>2</v>
      </c>
      <c s="6">
        <v>3</v>
      </c>
      <c s="6">
        <v>1</v>
      </c>
    </row>
    <row r="49694" spans="1:18" ht="14.4">
      <c r="A49694" s="6">
        <v>48722</v>
      </c>
      <c s="6">
        <v>10950</v>
      </c>
      <c s="6">
        <v>262800</v>
      </c>
      <c s="6">
        <v>3</v>
      </c>
      <c s="6" t="s">
        <v>66</v>
      </c>
      <c s="6" t="s">
        <v>18</v>
      </c>
      <c s="6">
        <v>26</v>
      </c>
      <c s="6">
        <v>1</v>
      </c>
      <c s="6">
        <v>1</v>
      </c>
      <c s="6">
        <v>80</v>
      </c>
      <c s="6">
        <v>4</v>
      </c>
      <c s="6">
        <v>18</v>
      </c>
      <c s="6">
        <v>4</v>
      </c>
      <c s="6">
        <v>1</v>
      </c>
      <c s="6">
        <v>12</v>
      </c>
      <c s="6">
        <v>6</v>
      </c>
      <c s="6">
        <v>12</v>
      </c>
      <c s="6">
        <v>10</v>
      </c>
    </row>
    <row r="49695" spans="1:18" ht="14.4">
      <c r="A49695" s="6">
        <v>48726</v>
      </c>
      <c s="6">
        <v>19518</v>
      </c>
      <c s="6">
        <v>331806</v>
      </c>
      <c s="6">
        <v>0</v>
      </c>
      <c s="6" t="s">
        <v>66</v>
      </c>
      <c s="6" t="s">
        <v>18</v>
      </c>
      <c s="6">
        <v>49</v>
      </c>
      <c s="6">
        <v>1</v>
      </c>
      <c s="6">
        <v>2</v>
      </c>
      <c s="6">
        <v>80</v>
      </c>
      <c s="6">
        <v>4</v>
      </c>
      <c s="6">
        <v>28</v>
      </c>
      <c s="6">
        <v>6</v>
      </c>
      <c s="6">
        <v>3</v>
      </c>
      <c s="6">
        <v>8</v>
      </c>
      <c s="6">
        <v>5</v>
      </c>
      <c s="6">
        <v>3</v>
      </c>
      <c s="6">
        <v>3</v>
      </c>
    </row>
    <row r="49696" spans="1:18" ht="14.4">
      <c r="A49696" s="6">
        <v>48734</v>
      </c>
      <c s="6">
        <v>46845</v>
      </c>
      <c s="6">
        <v>1217970</v>
      </c>
      <c s="6">
        <v>8</v>
      </c>
      <c s="6" t="s">
        <v>66</v>
      </c>
      <c s="6" t="s">
        <v>31</v>
      </c>
      <c s="6">
        <v>16</v>
      </c>
      <c s="6">
        <v>1</v>
      </c>
      <c s="6">
        <v>1</v>
      </c>
      <c s="6">
        <v>80</v>
      </c>
      <c s="6">
        <v>4</v>
      </c>
      <c s="6">
        <v>23</v>
      </c>
      <c s="6">
        <v>1</v>
      </c>
      <c s="6">
        <v>4</v>
      </c>
      <c s="6">
        <v>22</v>
      </c>
      <c s="6">
        <v>22</v>
      </c>
      <c s="6">
        <v>13</v>
      </c>
      <c s="6">
        <v>18</v>
      </c>
    </row>
    <row r="49697" spans="1:18" ht="14.4">
      <c r="A49697" s="6">
        <v>48737</v>
      </c>
      <c s="6">
        <v>16840</v>
      </c>
      <c s="6">
        <v>101040</v>
      </c>
      <c s="6">
        <v>2</v>
      </c>
      <c s="6" t="s">
        <v>66</v>
      </c>
      <c s="6" t="s">
        <v>18</v>
      </c>
      <c s="6">
        <v>22</v>
      </c>
      <c s="6">
        <v>4</v>
      </c>
      <c s="6">
        <v>1</v>
      </c>
      <c s="6">
        <v>80</v>
      </c>
      <c s="6">
        <v>4</v>
      </c>
      <c s="6">
        <v>18</v>
      </c>
      <c s="6">
        <v>2</v>
      </c>
      <c s="6">
        <v>3</v>
      </c>
      <c s="6">
        <v>11</v>
      </c>
      <c s="6">
        <v>9</v>
      </c>
      <c s="6">
        <v>5</v>
      </c>
      <c s="6">
        <v>6</v>
      </c>
    </row>
    <row r="49698" spans="1:18" ht="14.4">
      <c r="A49698" s="6">
        <v>48738</v>
      </c>
      <c s="6">
        <v>18624</v>
      </c>
      <c s="6">
        <v>37248</v>
      </c>
      <c s="6">
        <v>3</v>
      </c>
      <c s="6" t="s">
        <v>66</v>
      </c>
      <c s="6" t="s">
        <v>31</v>
      </c>
      <c s="6">
        <v>30</v>
      </c>
      <c s="6">
        <v>3</v>
      </c>
      <c s="6">
        <v>1</v>
      </c>
      <c s="6">
        <v>80</v>
      </c>
      <c s="6">
        <v>4</v>
      </c>
      <c s="6">
        <v>28</v>
      </c>
      <c s="6">
        <v>3</v>
      </c>
      <c s="6">
        <v>3</v>
      </c>
      <c s="6">
        <v>12</v>
      </c>
      <c s="6">
        <v>6</v>
      </c>
      <c s="6">
        <v>10</v>
      </c>
      <c s="6">
        <v>9</v>
      </c>
    </row>
    <row r="49699" spans="1:18" ht="14.4">
      <c r="A49699" s="6">
        <v>48743</v>
      </c>
      <c s="6">
        <v>27518</v>
      </c>
      <c s="6">
        <v>385252</v>
      </c>
      <c s="6">
        <v>2</v>
      </c>
      <c s="6" t="s">
        <v>66</v>
      </c>
      <c s="6" t="s">
        <v>31</v>
      </c>
      <c s="6">
        <v>43</v>
      </c>
      <c s="6">
        <v>4</v>
      </c>
      <c s="6">
        <v>2</v>
      </c>
      <c s="6">
        <v>80</v>
      </c>
      <c s="6">
        <v>4</v>
      </c>
      <c s="6">
        <v>12</v>
      </c>
      <c s="6">
        <v>1</v>
      </c>
      <c s="6">
        <v>3</v>
      </c>
      <c s="6">
        <v>2</v>
      </c>
      <c s="6">
        <v>2</v>
      </c>
      <c s="6">
        <v>1</v>
      </c>
      <c s="6">
        <v>1</v>
      </c>
    </row>
    <row r="49700" spans="1:18" ht="14.4">
      <c r="A49700" s="6">
        <v>48749</v>
      </c>
      <c s="6">
        <v>9362</v>
      </c>
      <c s="6">
        <v>149792</v>
      </c>
      <c s="6">
        <v>6</v>
      </c>
      <c s="6" t="s">
        <v>66</v>
      </c>
      <c s="6" t="s">
        <v>18</v>
      </c>
      <c s="6">
        <v>36</v>
      </c>
      <c s="6">
        <v>3</v>
      </c>
      <c s="6">
        <v>2</v>
      </c>
      <c s="6">
        <v>80</v>
      </c>
      <c s="6">
        <v>4</v>
      </c>
      <c s="6">
        <v>1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49701" spans="1:18" ht="14.4">
      <c r="A49701" s="6">
        <v>48751</v>
      </c>
      <c s="6">
        <v>7840</v>
      </c>
      <c s="6">
        <v>94080</v>
      </c>
      <c s="6">
        <v>6</v>
      </c>
      <c s="6" t="s">
        <v>66</v>
      </c>
      <c s="6" t="s">
        <v>31</v>
      </c>
      <c s="6">
        <v>33</v>
      </c>
      <c s="6">
        <v>3</v>
      </c>
      <c s="6">
        <v>3</v>
      </c>
      <c s="6">
        <v>80</v>
      </c>
      <c s="6">
        <v>4</v>
      </c>
      <c s="6">
        <v>11</v>
      </c>
      <c s="6">
        <v>2</v>
      </c>
      <c s="6">
        <v>1</v>
      </c>
      <c s="6">
        <v>8</v>
      </c>
      <c s="6">
        <v>4</v>
      </c>
      <c s="6">
        <v>8</v>
      </c>
      <c s="6">
        <v>1</v>
      </c>
    </row>
    <row r="49702" spans="1:18" ht="14.4">
      <c r="A49702" s="6">
        <v>48759</v>
      </c>
      <c s="6">
        <v>1609</v>
      </c>
      <c s="6">
        <v>8045</v>
      </c>
      <c s="6">
        <v>7</v>
      </c>
      <c s="6" t="s">
        <v>66</v>
      </c>
      <c s="6" t="s">
        <v>18</v>
      </c>
      <c s="6">
        <v>4</v>
      </c>
      <c s="6">
        <v>3</v>
      </c>
      <c s="6">
        <v>1</v>
      </c>
      <c s="6">
        <v>80</v>
      </c>
      <c s="6">
        <v>4</v>
      </c>
      <c s="6">
        <v>13</v>
      </c>
      <c s="6">
        <v>2</v>
      </c>
      <c s="6">
        <v>3</v>
      </c>
      <c s="6">
        <v>7</v>
      </c>
      <c s="6">
        <v>1</v>
      </c>
      <c s="6">
        <v>4</v>
      </c>
      <c s="6">
        <v>2</v>
      </c>
    </row>
    <row r="49703" spans="1:18" ht="14.4">
      <c r="A49703" s="6">
        <v>48766</v>
      </c>
      <c s="6">
        <v>45765</v>
      </c>
      <c s="6">
        <v>549180</v>
      </c>
      <c s="6">
        <v>7</v>
      </c>
      <c s="6" t="s">
        <v>66</v>
      </c>
      <c s="6" t="s">
        <v>18</v>
      </c>
      <c s="6">
        <v>23</v>
      </c>
      <c s="6">
        <v>3</v>
      </c>
      <c s="6">
        <v>1</v>
      </c>
      <c s="6">
        <v>80</v>
      </c>
      <c s="6">
        <v>4</v>
      </c>
      <c s="6">
        <v>18</v>
      </c>
      <c s="6">
        <v>4</v>
      </c>
      <c s="6">
        <v>4</v>
      </c>
      <c s="6">
        <v>18</v>
      </c>
      <c s="6">
        <v>9</v>
      </c>
      <c s="6">
        <v>5</v>
      </c>
      <c s="6">
        <v>18</v>
      </c>
    </row>
    <row r="49704" spans="1:18" ht="14.4">
      <c r="A49704" s="6">
        <v>48769</v>
      </c>
      <c s="6">
        <v>19690</v>
      </c>
      <c s="6">
        <v>59070</v>
      </c>
      <c s="6">
        <v>2</v>
      </c>
      <c s="6" t="s">
        <v>66</v>
      </c>
      <c s="6" t="s">
        <v>31</v>
      </c>
      <c s="6">
        <v>49</v>
      </c>
      <c s="6">
        <v>1</v>
      </c>
      <c s="6">
        <v>2</v>
      </c>
      <c s="6">
        <v>80</v>
      </c>
      <c s="6">
        <v>4</v>
      </c>
      <c s="6">
        <v>40</v>
      </c>
      <c s="6">
        <v>3</v>
      </c>
      <c s="6">
        <v>3</v>
      </c>
      <c s="6">
        <v>15</v>
      </c>
      <c s="6">
        <v>1</v>
      </c>
      <c s="6">
        <v>14</v>
      </c>
      <c s="6">
        <v>5</v>
      </c>
    </row>
    <row r="49705" spans="1:18" ht="14.4">
      <c r="A49705" s="6">
        <v>48775</v>
      </c>
      <c s="6">
        <v>29781</v>
      </c>
      <c s="6">
        <v>148905</v>
      </c>
      <c s="6">
        <v>6</v>
      </c>
      <c s="6" t="s">
        <v>66</v>
      </c>
      <c s="6" t="s">
        <v>31</v>
      </c>
      <c s="6">
        <v>7</v>
      </c>
      <c s="6">
        <v>1</v>
      </c>
      <c s="6">
        <v>1</v>
      </c>
      <c s="6">
        <v>80</v>
      </c>
      <c s="6">
        <v>4</v>
      </c>
      <c s="6">
        <v>11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49706" spans="1:18" ht="14.4">
      <c r="A49706" s="6">
        <v>48779</v>
      </c>
      <c s="6">
        <v>30456</v>
      </c>
      <c s="6">
        <v>365472</v>
      </c>
      <c s="6">
        <v>7</v>
      </c>
      <c s="6" t="s">
        <v>66</v>
      </c>
      <c s="6" t="s">
        <v>18</v>
      </c>
      <c s="6">
        <v>11</v>
      </c>
      <c s="6">
        <v>3</v>
      </c>
      <c s="6">
        <v>4</v>
      </c>
      <c s="6">
        <v>80</v>
      </c>
      <c s="6">
        <v>4</v>
      </c>
      <c s="6">
        <v>17</v>
      </c>
      <c s="6">
        <v>1</v>
      </c>
      <c s="6">
        <v>4</v>
      </c>
      <c s="6">
        <v>2</v>
      </c>
      <c s="6">
        <v>2</v>
      </c>
      <c s="6">
        <v>1</v>
      </c>
      <c s="6">
        <v>1</v>
      </c>
    </row>
    <row r="49707" spans="1:18" ht="14.4">
      <c r="A49707" s="6">
        <v>48784</v>
      </c>
      <c s="6">
        <v>24717</v>
      </c>
      <c s="6">
        <v>173019</v>
      </c>
      <c s="6">
        <v>8</v>
      </c>
      <c s="6" t="s">
        <v>66</v>
      </c>
      <c s="6" t="s">
        <v>18</v>
      </c>
      <c s="6">
        <v>36</v>
      </c>
      <c s="6">
        <v>3</v>
      </c>
      <c s="6">
        <v>3</v>
      </c>
      <c s="6">
        <v>80</v>
      </c>
      <c s="6">
        <v>4</v>
      </c>
      <c s="6">
        <v>14</v>
      </c>
      <c s="6">
        <v>1</v>
      </c>
      <c s="6">
        <v>3</v>
      </c>
      <c s="6">
        <v>10</v>
      </c>
      <c s="6">
        <v>4</v>
      </c>
      <c s="6">
        <v>5</v>
      </c>
      <c s="6">
        <v>2</v>
      </c>
    </row>
    <row r="49708" spans="1:18" ht="14.4">
      <c r="A49708" s="6">
        <v>48788</v>
      </c>
      <c s="6">
        <v>48520</v>
      </c>
      <c s="6">
        <v>630760</v>
      </c>
      <c s="6">
        <v>2</v>
      </c>
      <c s="6" t="s">
        <v>66</v>
      </c>
      <c s="6" t="s">
        <v>18</v>
      </c>
      <c s="6">
        <v>47</v>
      </c>
      <c s="6">
        <v>1</v>
      </c>
      <c s="6">
        <v>3</v>
      </c>
      <c s="6">
        <v>80</v>
      </c>
      <c s="6">
        <v>4</v>
      </c>
      <c s="6">
        <v>22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49709" spans="1:18" ht="14.4">
      <c r="A49709" s="6">
        <v>48794</v>
      </c>
      <c s="6">
        <v>33033</v>
      </c>
      <c s="6">
        <v>66066</v>
      </c>
      <c s="6">
        <v>2</v>
      </c>
      <c s="6" t="s">
        <v>66</v>
      </c>
      <c s="6" t="s">
        <v>31</v>
      </c>
      <c s="6">
        <v>19</v>
      </c>
      <c s="6">
        <v>1</v>
      </c>
      <c s="6">
        <v>2</v>
      </c>
      <c s="6">
        <v>80</v>
      </c>
      <c s="6">
        <v>4</v>
      </c>
      <c s="6">
        <v>33</v>
      </c>
      <c s="6">
        <v>1</v>
      </c>
      <c s="6">
        <v>4</v>
      </c>
      <c s="6">
        <v>22</v>
      </c>
      <c s="6">
        <v>9</v>
      </c>
      <c s="6">
        <v>13</v>
      </c>
      <c s="6">
        <v>18</v>
      </c>
    </row>
    <row r="49710" spans="1:18" ht="14.4">
      <c r="A49710" s="6">
        <v>48797</v>
      </c>
      <c s="6">
        <v>40522</v>
      </c>
      <c s="6">
        <v>202610</v>
      </c>
      <c s="6">
        <v>3</v>
      </c>
      <c s="6" t="s">
        <v>66</v>
      </c>
      <c s="6" t="s">
        <v>31</v>
      </c>
      <c s="6">
        <v>39</v>
      </c>
      <c s="6">
        <v>3</v>
      </c>
      <c s="6">
        <v>1</v>
      </c>
      <c s="6">
        <v>80</v>
      </c>
      <c s="6">
        <v>4</v>
      </c>
      <c s="6">
        <v>6</v>
      </c>
      <c s="6">
        <v>5</v>
      </c>
      <c s="6">
        <v>4</v>
      </c>
      <c s="6">
        <v>3</v>
      </c>
      <c s="6">
        <v>1</v>
      </c>
      <c s="6">
        <v>3</v>
      </c>
      <c s="6">
        <v>2</v>
      </c>
    </row>
    <row r="49711" spans="1:18" ht="14.4">
      <c r="A49711" s="6">
        <v>48807</v>
      </c>
      <c s="6">
        <v>44459</v>
      </c>
      <c s="6">
        <v>444590</v>
      </c>
      <c s="6">
        <v>8</v>
      </c>
      <c s="6" t="s">
        <v>66</v>
      </c>
      <c s="6" t="s">
        <v>18</v>
      </c>
      <c s="6">
        <v>27</v>
      </c>
      <c s="6">
        <v>3</v>
      </c>
      <c s="6">
        <v>2</v>
      </c>
      <c s="6">
        <v>80</v>
      </c>
      <c s="6">
        <v>4</v>
      </c>
      <c s="6">
        <v>10</v>
      </c>
      <c s="6">
        <v>6</v>
      </c>
      <c s="6">
        <v>3</v>
      </c>
      <c s="6">
        <v>3</v>
      </c>
      <c s="6">
        <v>3</v>
      </c>
      <c s="6">
        <v>1</v>
      </c>
      <c s="6">
        <v>1</v>
      </c>
    </row>
    <row r="49712" spans="1:18" ht="14.4">
      <c r="A49712" s="6">
        <v>48809</v>
      </c>
      <c s="6">
        <v>48898</v>
      </c>
      <c s="6">
        <v>440082</v>
      </c>
      <c s="6">
        <v>2</v>
      </c>
      <c s="6" t="s">
        <v>66</v>
      </c>
      <c s="6" t="s">
        <v>18</v>
      </c>
      <c s="6">
        <v>0</v>
      </c>
      <c s="6">
        <v>2</v>
      </c>
      <c s="6">
        <v>1</v>
      </c>
      <c s="6">
        <v>80</v>
      </c>
      <c s="6">
        <v>4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49713" spans="1:18" ht="14.4">
      <c r="A49713" s="6">
        <v>48810</v>
      </c>
      <c s="6">
        <v>14482</v>
      </c>
      <c s="6">
        <v>144820</v>
      </c>
      <c s="6">
        <v>1</v>
      </c>
      <c s="6" t="s">
        <v>66</v>
      </c>
      <c s="6" t="s">
        <v>18</v>
      </c>
      <c s="6">
        <v>5</v>
      </c>
      <c s="6">
        <v>3</v>
      </c>
      <c s="6">
        <v>3</v>
      </c>
      <c s="6">
        <v>80</v>
      </c>
      <c s="6">
        <v>4</v>
      </c>
      <c s="6">
        <v>1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49714" spans="1:18" ht="14.4">
      <c r="A49714" s="6">
        <v>48812</v>
      </c>
      <c s="6">
        <v>8833</v>
      </c>
      <c s="6">
        <v>44165</v>
      </c>
      <c s="6">
        <v>4</v>
      </c>
      <c s="6" t="s">
        <v>66</v>
      </c>
      <c s="6" t="s">
        <v>18</v>
      </c>
      <c s="6">
        <v>34</v>
      </c>
      <c s="6">
        <v>3</v>
      </c>
      <c s="6">
        <v>2</v>
      </c>
      <c s="6">
        <v>80</v>
      </c>
      <c s="6">
        <v>4</v>
      </c>
      <c s="6">
        <v>8</v>
      </c>
      <c s="6">
        <v>6</v>
      </c>
      <c s="6">
        <v>3</v>
      </c>
      <c s="6">
        <v>2</v>
      </c>
      <c s="6">
        <v>1</v>
      </c>
      <c s="6">
        <v>2</v>
      </c>
      <c s="6">
        <v>2</v>
      </c>
    </row>
    <row r="49715" spans="1:18" ht="14.4">
      <c r="A49715" s="6">
        <v>48820</v>
      </c>
      <c s="6">
        <v>19574</v>
      </c>
      <c s="6">
        <v>411054</v>
      </c>
      <c s="6">
        <v>7</v>
      </c>
      <c s="6" t="s">
        <v>66</v>
      </c>
      <c s="6" t="s">
        <v>18</v>
      </c>
      <c s="6">
        <v>44</v>
      </c>
      <c s="6">
        <v>1</v>
      </c>
      <c s="6">
        <v>4</v>
      </c>
      <c s="6">
        <v>80</v>
      </c>
      <c s="6">
        <v>4</v>
      </c>
      <c s="6">
        <v>27</v>
      </c>
      <c s="6">
        <v>3</v>
      </c>
      <c s="6">
        <v>3</v>
      </c>
      <c s="6">
        <v>2</v>
      </c>
      <c s="6">
        <v>2</v>
      </c>
      <c s="6">
        <v>2</v>
      </c>
      <c s="6">
        <v>1</v>
      </c>
    </row>
    <row r="49716" spans="1:18" ht="14.4">
      <c r="A49716" s="6">
        <v>48824</v>
      </c>
      <c s="6">
        <v>16345</v>
      </c>
      <c s="6">
        <v>228830</v>
      </c>
      <c s="6">
        <v>5</v>
      </c>
      <c s="6" t="s">
        <v>66</v>
      </c>
      <c s="6" t="s">
        <v>31</v>
      </c>
      <c s="6">
        <v>48</v>
      </c>
      <c s="6">
        <v>3</v>
      </c>
      <c s="6">
        <v>2</v>
      </c>
      <c s="6">
        <v>80</v>
      </c>
      <c s="6">
        <v>4</v>
      </c>
      <c s="6">
        <v>23</v>
      </c>
      <c s="6">
        <v>3</v>
      </c>
      <c s="6">
        <v>2</v>
      </c>
      <c s="6">
        <v>7</v>
      </c>
      <c s="6">
        <v>6</v>
      </c>
      <c s="6">
        <v>3</v>
      </c>
      <c s="6">
        <v>6</v>
      </c>
    </row>
    <row r="49717" spans="1:18" ht="14.4">
      <c r="A49717" s="6">
        <v>48828</v>
      </c>
      <c s="6">
        <v>12246</v>
      </c>
      <c s="6">
        <v>195936</v>
      </c>
      <c s="6">
        <v>6</v>
      </c>
      <c s="6" t="s">
        <v>66</v>
      </c>
      <c s="6" t="s">
        <v>18</v>
      </c>
      <c s="6">
        <v>44</v>
      </c>
      <c s="6">
        <v>3</v>
      </c>
      <c s="6">
        <v>4</v>
      </c>
      <c s="6">
        <v>80</v>
      </c>
      <c s="6">
        <v>4</v>
      </c>
      <c s="6">
        <v>12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49718" spans="1:18" ht="14.4">
      <c r="A49718" s="6">
        <v>48830</v>
      </c>
      <c s="6">
        <v>20547</v>
      </c>
      <c s="6">
        <v>390393</v>
      </c>
      <c s="6">
        <v>8</v>
      </c>
      <c s="6" t="s">
        <v>66</v>
      </c>
      <c s="6" t="s">
        <v>18</v>
      </c>
      <c s="6">
        <v>21</v>
      </c>
      <c s="6">
        <v>3</v>
      </c>
      <c s="6">
        <v>1</v>
      </c>
      <c s="6">
        <v>80</v>
      </c>
      <c s="6">
        <v>4</v>
      </c>
      <c s="6">
        <v>16</v>
      </c>
      <c s="6">
        <v>6</v>
      </c>
      <c s="6">
        <v>3</v>
      </c>
      <c s="6">
        <v>14</v>
      </c>
      <c s="6">
        <v>5</v>
      </c>
      <c s="6">
        <v>7</v>
      </c>
      <c s="6">
        <v>5</v>
      </c>
    </row>
    <row r="49719" spans="1:18" ht="14.4">
      <c r="A49719" s="6">
        <v>48832</v>
      </c>
      <c s="6">
        <v>34276</v>
      </c>
      <c s="6">
        <v>205656</v>
      </c>
      <c s="6">
        <v>4</v>
      </c>
      <c s="6" t="s">
        <v>66</v>
      </c>
      <c s="6" t="s">
        <v>18</v>
      </c>
      <c s="6">
        <v>7</v>
      </c>
      <c s="6">
        <v>1</v>
      </c>
      <c s="6">
        <v>4</v>
      </c>
      <c s="6">
        <v>80</v>
      </c>
      <c s="6">
        <v>4</v>
      </c>
      <c s="6">
        <v>6</v>
      </c>
      <c s="6">
        <v>6</v>
      </c>
      <c s="6">
        <v>1</v>
      </c>
      <c s="6">
        <v>6</v>
      </c>
      <c s="6">
        <v>4</v>
      </c>
      <c s="6">
        <v>3</v>
      </c>
      <c s="6">
        <v>4</v>
      </c>
    </row>
    <row r="49720" spans="1:18" ht="14.4">
      <c r="A49720" s="6">
        <v>48836</v>
      </c>
      <c s="6">
        <v>22177</v>
      </c>
      <c s="6">
        <v>22177</v>
      </c>
      <c s="6">
        <v>3</v>
      </c>
      <c s="6" t="s">
        <v>66</v>
      </c>
      <c s="6" t="s">
        <v>31</v>
      </c>
      <c s="6">
        <v>45</v>
      </c>
      <c s="6">
        <v>1</v>
      </c>
      <c s="6">
        <v>1</v>
      </c>
      <c s="6">
        <v>80</v>
      </c>
      <c s="6">
        <v>4</v>
      </c>
      <c s="6">
        <v>29</v>
      </c>
      <c s="6">
        <v>6</v>
      </c>
      <c s="6">
        <v>2</v>
      </c>
      <c s="6">
        <v>17</v>
      </c>
      <c s="6">
        <v>16</v>
      </c>
      <c s="6">
        <v>15</v>
      </c>
      <c s="6">
        <v>11</v>
      </c>
    </row>
    <row r="49721" spans="1:18" ht="14.4">
      <c r="A49721" s="6">
        <v>48840</v>
      </c>
      <c s="6">
        <v>46406</v>
      </c>
      <c s="6">
        <v>1020932</v>
      </c>
      <c s="6">
        <v>5</v>
      </c>
      <c s="6" t="s">
        <v>66</v>
      </c>
      <c s="6" t="s">
        <v>18</v>
      </c>
      <c s="6">
        <v>0</v>
      </c>
      <c s="6">
        <v>2</v>
      </c>
      <c s="6">
        <v>4</v>
      </c>
      <c s="6">
        <v>80</v>
      </c>
      <c s="6">
        <v>4</v>
      </c>
      <c s="6">
        <v>28</v>
      </c>
      <c s="6">
        <v>4</v>
      </c>
      <c s="6">
        <v>3</v>
      </c>
      <c s="6">
        <v>2</v>
      </c>
      <c s="6">
        <v>1</v>
      </c>
      <c s="6">
        <v>1</v>
      </c>
      <c s="6">
        <v>1</v>
      </c>
    </row>
    <row r="49722" spans="1:18" ht="14.4">
      <c r="A49722" s="6">
        <v>48842</v>
      </c>
      <c s="6">
        <v>44810</v>
      </c>
      <c s="6">
        <v>941010</v>
      </c>
      <c s="6">
        <v>3</v>
      </c>
      <c s="6" t="s">
        <v>66</v>
      </c>
      <c s="6" t="s">
        <v>18</v>
      </c>
      <c s="6">
        <v>25</v>
      </c>
      <c s="6">
        <v>4</v>
      </c>
      <c s="6">
        <v>2</v>
      </c>
      <c s="6">
        <v>80</v>
      </c>
      <c s="6">
        <v>4</v>
      </c>
      <c s="6">
        <v>36</v>
      </c>
      <c s="6">
        <v>5</v>
      </c>
      <c s="6">
        <v>2</v>
      </c>
      <c s="6">
        <v>7</v>
      </c>
      <c s="6">
        <v>1</v>
      </c>
      <c s="6">
        <v>4</v>
      </c>
      <c s="6">
        <v>2</v>
      </c>
    </row>
    <row r="49723" spans="1:18" ht="14.4">
      <c r="A49723" s="6">
        <v>48857</v>
      </c>
      <c s="6">
        <v>48360</v>
      </c>
      <c s="6">
        <v>1305720</v>
      </c>
      <c s="6">
        <v>6</v>
      </c>
      <c s="6" t="s">
        <v>66</v>
      </c>
      <c s="6" t="s">
        <v>31</v>
      </c>
      <c s="6">
        <v>14</v>
      </c>
      <c s="6">
        <v>2</v>
      </c>
      <c s="6">
        <v>3</v>
      </c>
      <c s="6">
        <v>80</v>
      </c>
      <c s="6">
        <v>4</v>
      </c>
      <c s="6">
        <v>35</v>
      </c>
      <c s="6">
        <v>5</v>
      </c>
      <c s="6">
        <v>4</v>
      </c>
      <c s="6">
        <v>6</v>
      </c>
      <c s="6">
        <v>1</v>
      </c>
      <c s="6">
        <v>2</v>
      </c>
      <c s="6">
        <v>5</v>
      </c>
    </row>
    <row r="49724" spans="1:18" ht="14.4">
      <c r="A49724" s="6">
        <v>48858</v>
      </c>
      <c s="6">
        <v>12047</v>
      </c>
      <c s="6">
        <v>265034</v>
      </c>
      <c s="6">
        <v>0</v>
      </c>
      <c s="6" t="s">
        <v>66</v>
      </c>
      <c s="6" t="s">
        <v>18</v>
      </c>
      <c s="6">
        <v>47</v>
      </c>
      <c s="6">
        <v>1</v>
      </c>
      <c s="6">
        <v>3</v>
      </c>
      <c s="6">
        <v>80</v>
      </c>
      <c s="6">
        <v>4</v>
      </c>
      <c s="6">
        <v>28</v>
      </c>
      <c s="6">
        <v>2</v>
      </c>
      <c s="6">
        <v>1</v>
      </c>
      <c s="6">
        <v>27</v>
      </c>
      <c s="6">
        <v>13</v>
      </c>
      <c s="6">
        <v>12</v>
      </c>
      <c s="6">
        <v>4</v>
      </c>
    </row>
    <row r="49725" spans="1:18" ht="14.4">
      <c r="A49725" s="6">
        <v>48860</v>
      </c>
      <c s="6">
        <v>17385</v>
      </c>
      <c s="6">
        <v>434625</v>
      </c>
      <c s="6">
        <v>0</v>
      </c>
      <c s="6" t="s">
        <v>66</v>
      </c>
      <c s="6" t="s">
        <v>18</v>
      </c>
      <c s="6">
        <v>15</v>
      </c>
      <c s="6">
        <v>2</v>
      </c>
      <c s="6">
        <v>4</v>
      </c>
      <c s="6">
        <v>80</v>
      </c>
      <c s="6">
        <v>4</v>
      </c>
      <c s="6">
        <v>23</v>
      </c>
      <c s="6">
        <v>1</v>
      </c>
      <c s="6">
        <v>2</v>
      </c>
      <c s="6">
        <v>7</v>
      </c>
      <c s="6">
        <v>2</v>
      </c>
      <c s="6">
        <v>6</v>
      </c>
      <c s="6">
        <v>3</v>
      </c>
    </row>
    <row r="49726" spans="1:18" ht="14.4">
      <c r="A49726" s="6">
        <v>48863</v>
      </c>
      <c s="6">
        <v>30132</v>
      </c>
      <c s="6">
        <v>210924</v>
      </c>
      <c s="6">
        <v>6</v>
      </c>
      <c s="6" t="s">
        <v>66</v>
      </c>
      <c s="6" t="s">
        <v>31</v>
      </c>
      <c s="6">
        <v>35</v>
      </c>
      <c s="6">
        <v>4</v>
      </c>
      <c s="6">
        <v>4</v>
      </c>
      <c s="6">
        <v>80</v>
      </c>
      <c s="6">
        <v>4</v>
      </c>
      <c s="6">
        <v>34</v>
      </c>
      <c s="6">
        <v>2</v>
      </c>
      <c s="6">
        <v>4</v>
      </c>
      <c s="6">
        <v>3</v>
      </c>
      <c s="6">
        <v>1</v>
      </c>
      <c s="6">
        <v>1</v>
      </c>
      <c s="6">
        <v>2</v>
      </c>
    </row>
    <row r="49727" spans="1:18" ht="14.4">
      <c r="A49727" s="6">
        <v>48866</v>
      </c>
      <c s="6">
        <v>19244</v>
      </c>
      <c s="6">
        <v>57732</v>
      </c>
      <c s="6">
        <v>1</v>
      </c>
      <c s="6" t="s">
        <v>66</v>
      </c>
      <c s="6" t="s">
        <v>31</v>
      </c>
      <c s="6">
        <v>35</v>
      </c>
      <c s="6">
        <v>3</v>
      </c>
      <c s="6">
        <v>2</v>
      </c>
      <c s="6">
        <v>80</v>
      </c>
      <c s="6">
        <v>4</v>
      </c>
      <c s="6">
        <v>5</v>
      </c>
      <c s="6">
        <v>6</v>
      </c>
      <c s="6">
        <v>3</v>
      </c>
      <c s="6">
        <v>2</v>
      </c>
      <c s="6">
        <v>2</v>
      </c>
      <c s="6">
        <v>1</v>
      </c>
      <c s="6">
        <v>1</v>
      </c>
    </row>
    <row r="49728" spans="1:18" ht="14.4">
      <c r="A49728" s="6">
        <v>48867</v>
      </c>
      <c s="6">
        <v>22767</v>
      </c>
      <c s="6">
        <v>113835</v>
      </c>
      <c s="6">
        <v>0</v>
      </c>
      <c s="6" t="s">
        <v>66</v>
      </c>
      <c s="6" t="s">
        <v>18</v>
      </c>
      <c s="6">
        <v>48</v>
      </c>
      <c s="6">
        <v>4</v>
      </c>
      <c s="6">
        <v>4</v>
      </c>
      <c s="6">
        <v>80</v>
      </c>
      <c s="6">
        <v>4</v>
      </c>
      <c s="6">
        <v>16</v>
      </c>
      <c s="6">
        <v>4</v>
      </c>
      <c s="6">
        <v>1</v>
      </c>
      <c s="6">
        <v>14</v>
      </c>
      <c s="6">
        <v>13</v>
      </c>
      <c s="6">
        <v>8</v>
      </c>
      <c s="6">
        <v>9</v>
      </c>
    </row>
    <row r="49729" spans="1:18" ht="14.4">
      <c r="A49729" s="6">
        <v>48868</v>
      </c>
      <c s="6">
        <v>2746</v>
      </c>
      <c s="6">
        <v>49428</v>
      </c>
      <c s="6">
        <v>4</v>
      </c>
      <c s="6" t="s">
        <v>66</v>
      </c>
      <c s="6" t="s">
        <v>18</v>
      </c>
      <c s="6">
        <v>38</v>
      </c>
      <c s="6">
        <v>2</v>
      </c>
      <c s="6">
        <v>2</v>
      </c>
      <c s="6">
        <v>80</v>
      </c>
      <c s="6">
        <v>4</v>
      </c>
      <c s="6">
        <v>18</v>
      </c>
      <c s="6">
        <v>2</v>
      </c>
      <c s="6">
        <v>2</v>
      </c>
      <c s="6">
        <v>7</v>
      </c>
      <c s="6">
        <v>3</v>
      </c>
      <c s="6">
        <v>4</v>
      </c>
      <c s="6">
        <v>5</v>
      </c>
    </row>
    <row r="49730" spans="1:18" ht="14.4">
      <c r="A49730" s="6">
        <v>48875</v>
      </c>
      <c s="6">
        <v>47748</v>
      </c>
      <c s="6">
        <v>620724</v>
      </c>
      <c s="6">
        <v>6</v>
      </c>
      <c s="6" t="s">
        <v>66</v>
      </c>
      <c s="6" t="s">
        <v>18</v>
      </c>
      <c s="6">
        <v>48</v>
      </c>
      <c s="6">
        <v>2</v>
      </c>
      <c s="6">
        <v>4</v>
      </c>
      <c s="6">
        <v>80</v>
      </c>
      <c s="6">
        <v>4</v>
      </c>
      <c s="6">
        <v>8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</row>
    <row r="49731" spans="1:18" ht="14.4">
      <c r="A49731" s="6">
        <v>48878</v>
      </c>
      <c s="6">
        <v>36242</v>
      </c>
      <c s="6">
        <v>1087260</v>
      </c>
      <c s="6">
        <v>8</v>
      </c>
      <c s="6" t="s">
        <v>66</v>
      </c>
      <c s="6" t="s">
        <v>31</v>
      </c>
      <c s="6">
        <v>28</v>
      </c>
      <c s="6">
        <v>1</v>
      </c>
      <c s="6">
        <v>2</v>
      </c>
      <c s="6">
        <v>80</v>
      </c>
      <c s="6">
        <v>4</v>
      </c>
      <c s="6">
        <v>37</v>
      </c>
      <c s="6">
        <v>5</v>
      </c>
      <c s="6">
        <v>2</v>
      </c>
      <c s="6">
        <v>22</v>
      </c>
      <c s="6">
        <v>12</v>
      </c>
      <c s="6">
        <v>15</v>
      </c>
      <c s="6">
        <v>8</v>
      </c>
    </row>
    <row r="49732" spans="1:18" ht="14.4">
      <c r="A49732" s="6">
        <v>48880</v>
      </c>
      <c s="6">
        <v>32668</v>
      </c>
      <c s="6">
        <v>130672</v>
      </c>
      <c s="6">
        <v>1</v>
      </c>
      <c s="6" t="s">
        <v>66</v>
      </c>
      <c s="6" t="s">
        <v>31</v>
      </c>
      <c s="6">
        <v>37</v>
      </c>
      <c s="6">
        <v>2</v>
      </c>
      <c s="6">
        <v>2</v>
      </c>
      <c s="6">
        <v>80</v>
      </c>
      <c s="6">
        <v>4</v>
      </c>
      <c s="6">
        <v>8</v>
      </c>
      <c s="6">
        <v>3</v>
      </c>
      <c s="6">
        <v>4</v>
      </c>
      <c s="6">
        <v>5</v>
      </c>
      <c s="6">
        <v>4</v>
      </c>
      <c s="6">
        <v>5</v>
      </c>
      <c s="6">
        <v>2</v>
      </c>
    </row>
    <row r="49733" spans="1:18" ht="14.4">
      <c r="A49733" s="6">
        <v>48882</v>
      </c>
      <c s="6">
        <v>30669</v>
      </c>
      <c s="6">
        <v>858732</v>
      </c>
      <c s="6">
        <v>0</v>
      </c>
      <c s="6" t="s">
        <v>66</v>
      </c>
      <c s="6" t="s">
        <v>18</v>
      </c>
      <c s="6">
        <v>5</v>
      </c>
      <c s="6">
        <v>1</v>
      </c>
      <c s="6">
        <v>3</v>
      </c>
      <c s="6">
        <v>80</v>
      </c>
      <c s="6">
        <v>4</v>
      </c>
      <c s="6">
        <v>40</v>
      </c>
      <c s="6">
        <v>5</v>
      </c>
      <c s="6">
        <v>2</v>
      </c>
      <c s="6">
        <v>33</v>
      </c>
      <c s="6">
        <v>11</v>
      </c>
      <c s="6">
        <v>4</v>
      </c>
      <c s="6">
        <v>33</v>
      </c>
    </row>
    <row r="49734" spans="1:18" ht="14.4">
      <c r="A49734" s="6">
        <v>48885</v>
      </c>
      <c s="6">
        <v>31298</v>
      </c>
      <c s="6">
        <v>250384</v>
      </c>
      <c s="6">
        <v>7</v>
      </c>
      <c s="6" t="s">
        <v>66</v>
      </c>
      <c s="6" t="s">
        <v>18</v>
      </c>
      <c s="6">
        <v>23</v>
      </c>
      <c s="6">
        <v>1</v>
      </c>
      <c s="6">
        <v>4</v>
      </c>
      <c s="6">
        <v>80</v>
      </c>
      <c s="6">
        <v>4</v>
      </c>
      <c s="6">
        <v>40</v>
      </c>
      <c s="6">
        <v>3</v>
      </c>
      <c s="6">
        <v>2</v>
      </c>
      <c s="6">
        <v>19</v>
      </c>
      <c s="6">
        <v>17</v>
      </c>
      <c s="6">
        <v>4</v>
      </c>
      <c s="6">
        <v>10</v>
      </c>
    </row>
    <row r="49735" spans="1:18" ht="14.4">
      <c r="A49735" s="6">
        <v>48890</v>
      </c>
      <c s="6">
        <v>40318</v>
      </c>
      <c s="6">
        <v>161272</v>
      </c>
      <c s="6">
        <v>6</v>
      </c>
      <c s="6" t="s">
        <v>66</v>
      </c>
      <c s="6" t="s">
        <v>31</v>
      </c>
      <c s="6">
        <v>25</v>
      </c>
      <c s="6">
        <v>3</v>
      </c>
      <c s="6">
        <v>4</v>
      </c>
      <c s="6">
        <v>80</v>
      </c>
      <c s="6">
        <v>4</v>
      </c>
      <c s="6">
        <v>27</v>
      </c>
      <c s="6">
        <v>1</v>
      </c>
      <c s="6">
        <v>1</v>
      </c>
      <c s="6">
        <v>14</v>
      </c>
      <c s="6">
        <v>7</v>
      </c>
      <c s="6">
        <v>7</v>
      </c>
      <c s="6">
        <v>9</v>
      </c>
    </row>
    <row r="49736" spans="1:18" ht="14.4">
      <c r="A49736" s="6">
        <v>48893</v>
      </c>
      <c s="6">
        <v>45796</v>
      </c>
      <c s="6">
        <v>686940</v>
      </c>
      <c s="6">
        <v>3</v>
      </c>
      <c s="6" t="s">
        <v>66</v>
      </c>
      <c s="6" t="s">
        <v>31</v>
      </c>
      <c s="6">
        <v>12</v>
      </c>
      <c s="6">
        <v>3</v>
      </c>
      <c s="6">
        <v>2</v>
      </c>
      <c s="6">
        <v>80</v>
      </c>
      <c s="6">
        <v>4</v>
      </c>
      <c s="6">
        <v>8</v>
      </c>
      <c s="6">
        <v>1</v>
      </c>
      <c s="6">
        <v>3</v>
      </c>
      <c s="6">
        <v>5</v>
      </c>
      <c s="6">
        <v>1</v>
      </c>
      <c s="6">
        <v>3</v>
      </c>
      <c s="6">
        <v>1</v>
      </c>
    </row>
    <row r="49737" spans="1:18" ht="14.4">
      <c r="A49737" s="6">
        <v>48895</v>
      </c>
      <c s="6">
        <v>12885</v>
      </c>
      <c s="6">
        <v>206160</v>
      </c>
      <c s="6">
        <v>0</v>
      </c>
      <c s="6" t="s">
        <v>66</v>
      </c>
      <c s="6" t="s">
        <v>31</v>
      </c>
      <c s="6">
        <v>6</v>
      </c>
      <c s="6">
        <v>2</v>
      </c>
      <c s="6">
        <v>2</v>
      </c>
      <c s="6">
        <v>80</v>
      </c>
      <c s="6">
        <v>4</v>
      </c>
      <c s="6">
        <v>8</v>
      </c>
      <c s="6">
        <v>5</v>
      </c>
      <c s="6">
        <v>1</v>
      </c>
      <c s="6">
        <v>3</v>
      </c>
      <c s="6">
        <v>1</v>
      </c>
      <c s="6">
        <v>1</v>
      </c>
      <c s="6">
        <v>1</v>
      </c>
    </row>
    <row r="49738" spans="1:18" ht="14.4">
      <c r="A49738" s="6">
        <v>48897</v>
      </c>
      <c s="6">
        <v>11289</v>
      </c>
      <c s="6">
        <v>146757</v>
      </c>
      <c s="6">
        <v>6</v>
      </c>
      <c s="6" t="s">
        <v>66</v>
      </c>
      <c s="6" t="s">
        <v>31</v>
      </c>
      <c s="6">
        <v>5</v>
      </c>
      <c s="6">
        <v>2</v>
      </c>
      <c s="6">
        <v>1</v>
      </c>
      <c s="6">
        <v>80</v>
      </c>
      <c s="6">
        <v>4</v>
      </c>
      <c s="6">
        <v>6</v>
      </c>
      <c s="6">
        <v>4</v>
      </c>
      <c s="6">
        <v>2</v>
      </c>
      <c s="6">
        <v>3</v>
      </c>
      <c s="6">
        <v>2</v>
      </c>
      <c s="6">
        <v>3</v>
      </c>
      <c s="6">
        <v>2</v>
      </c>
    </row>
    <row r="49739" spans="1:18" ht="14.4">
      <c r="A49739" s="6">
        <v>48903</v>
      </c>
      <c s="6">
        <v>34854</v>
      </c>
      <c s="6">
        <v>662226</v>
      </c>
      <c s="6">
        <v>0</v>
      </c>
      <c s="6" t="s">
        <v>66</v>
      </c>
      <c s="6" t="s">
        <v>31</v>
      </c>
      <c s="6">
        <v>42</v>
      </c>
      <c s="6">
        <v>4</v>
      </c>
      <c s="6">
        <v>2</v>
      </c>
      <c s="6">
        <v>80</v>
      </c>
      <c s="6">
        <v>4</v>
      </c>
      <c s="6">
        <v>36</v>
      </c>
      <c s="6">
        <v>6</v>
      </c>
      <c s="6">
        <v>1</v>
      </c>
      <c s="6">
        <v>6</v>
      </c>
      <c s="6">
        <v>5</v>
      </c>
      <c s="6">
        <v>3</v>
      </c>
      <c s="6">
        <v>3</v>
      </c>
    </row>
    <row r="49740" spans="1:18" ht="14.4">
      <c r="A49740" s="6">
        <v>48907</v>
      </c>
      <c s="6">
        <v>24305</v>
      </c>
      <c s="6">
        <v>486100</v>
      </c>
      <c s="6">
        <v>3</v>
      </c>
      <c s="6" t="s">
        <v>66</v>
      </c>
      <c s="6" t="s">
        <v>31</v>
      </c>
      <c s="6">
        <v>12</v>
      </c>
      <c s="6">
        <v>2</v>
      </c>
      <c s="6">
        <v>1</v>
      </c>
      <c s="6">
        <v>80</v>
      </c>
      <c s="6">
        <v>4</v>
      </c>
      <c s="6">
        <v>9</v>
      </c>
      <c s="6">
        <v>3</v>
      </c>
      <c s="6">
        <v>1</v>
      </c>
      <c s="6">
        <v>5</v>
      </c>
      <c s="6">
        <v>1</v>
      </c>
      <c s="6">
        <v>3</v>
      </c>
      <c s="6">
        <v>2</v>
      </c>
    </row>
    <row r="49741" spans="1:18" ht="14.4">
      <c r="A49741" s="6">
        <v>48911</v>
      </c>
      <c s="6">
        <v>26544</v>
      </c>
      <c s="6">
        <v>530880</v>
      </c>
      <c s="6">
        <v>6</v>
      </c>
      <c s="6" t="s">
        <v>66</v>
      </c>
      <c s="6" t="s">
        <v>31</v>
      </c>
      <c s="6">
        <v>15</v>
      </c>
      <c s="6">
        <v>2</v>
      </c>
      <c s="6">
        <v>4</v>
      </c>
      <c s="6">
        <v>80</v>
      </c>
      <c s="6">
        <v>4</v>
      </c>
      <c s="6">
        <v>2</v>
      </c>
      <c s="6">
        <v>3</v>
      </c>
      <c s="6">
        <v>2</v>
      </c>
      <c s="6">
        <v>2</v>
      </c>
      <c s="6">
        <v>1</v>
      </c>
      <c s="6">
        <v>1</v>
      </c>
      <c s="6">
        <v>1</v>
      </c>
    </row>
    <row r="49742" spans="1:18" ht="14.4">
      <c r="A49742" s="6">
        <v>48920</v>
      </c>
      <c s="6">
        <v>18299</v>
      </c>
      <c s="6">
        <v>494073</v>
      </c>
      <c s="6">
        <v>5</v>
      </c>
      <c s="6" t="s">
        <v>66</v>
      </c>
      <c s="6" t="s">
        <v>31</v>
      </c>
      <c s="6">
        <v>0</v>
      </c>
      <c s="6">
        <v>2</v>
      </c>
      <c s="6">
        <v>2</v>
      </c>
      <c s="6">
        <v>80</v>
      </c>
      <c s="6">
        <v>4</v>
      </c>
      <c s="6">
        <v>2</v>
      </c>
      <c s="6">
        <v>1</v>
      </c>
      <c s="6">
        <v>4</v>
      </c>
      <c s="6">
        <v>2</v>
      </c>
      <c s="6">
        <v>2</v>
      </c>
      <c s="6">
        <v>2</v>
      </c>
      <c s="6">
        <v>2</v>
      </c>
    </row>
    <row r="49743" spans="1:18" ht="14.4">
      <c r="A49743" s="6">
        <v>48924</v>
      </c>
      <c s="6">
        <v>34194</v>
      </c>
      <c s="6">
        <v>752268</v>
      </c>
      <c s="6">
        <v>4</v>
      </c>
      <c s="6" t="s">
        <v>66</v>
      </c>
      <c s="6" t="s">
        <v>31</v>
      </c>
      <c s="6">
        <v>35</v>
      </c>
      <c s="6">
        <v>4</v>
      </c>
      <c s="6">
        <v>3</v>
      </c>
      <c s="6">
        <v>80</v>
      </c>
      <c s="6">
        <v>4</v>
      </c>
      <c s="6">
        <v>3</v>
      </c>
      <c s="6">
        <v>6</v>
      </c>
      <c s="6">
        <v>1</v>
      </c>
      <c s="6">
        <v>2</v>
      </c>
      <c s="6">
        <v>2</v>
      </c>
      <c s="6">
        <v>2</v>
      </c>
      <c s="6">
        <v>1</v>
      </c>
    </row>
    <row r="49744" spans="1:18" ht="14.4">
      <c r="A49744" s="6">
        <v>48928</v>
      </c>
      <c s="6">
        <v>50558</v>
      </c>
      <c s="6">
        <v>353906</v>
      </c>
      <c s="6">
        <v>3</v>
      </c>
      <c s="6" t="s">
        <v>66</v>
      </c>
      <c s="6" t="s">
        <v>18</v>
      </c>
      <c s="6">
        <v>8</v>
      </c>
      <c s="6">
        <v>3</v>
      </c>
      <c s="6">
        <v>3</v>
      </c>
      <c s="6">
        <v>80</v>
      </c>
      <c s="6">
        <v>4</v>
      </c>
      <c s="6">
        <v>10</v>
      </c>
      <c s="6">
        <v>2</v>
      </c>
      <c s="6">
        <v>2</v>
      </c>
      <c s="6">
        <v>4</v>
      </c>
      <c s="6">
        <v>3</v>
      </c>
      <c s="6">
        <v>2</v>
      </c>
      <c s="6">
        <v>1</v>
      </c>
    </row>
    <row r="49745" spans="1:18" ht="14.4">
      <c r="A49745" s="6">
        <v>48935</v>
      </c>
      <c s="6">
        <v>21065</v>
      </c>
      <c s="6">
        <v>337040</v>
      </c>
      <c s="6">
        <v>1</v>
      </c>
      <c s="6" t="s">
        <v>66</v>
      </c>
      <c s="6" t="s">
        <v>31</v>
      </c>
      <c s="6">
        <v>6</v>
      </c>
      <c s="6">
        <v>3</v>
      </c>
      <c s="6">
        <v>3</v>
      </c>
      <c s="6">
        <v>80</v>
      </c>
      <c s="6">
        <v>4</v>
      </c>
      <c s="6">
        <v>19</v>
      </c>
      <c s="6">
        <v>5</v>
      </c>
      <c s="6">
        <v>2</v>
      </c>
      <c s="6">
        <v>4</v>
      </c>
      <c s="6">
        <v>2</v>
      </c>
      <c s="6">
        <v>4</v>
      </c>
      <c s="6">
        <v>2</v>
      </c>
    </row>
    <row r="49746" spans="1:18" ht="14.4">
      <c r="A49746" s="6">
        <v>48939</v>
      </c>
      <c s="6">
        <v>23237</v>
      </c>
      <c s="6">
        <v>580925</v>
      </c>
      <c s="6">
        <v>5</v>
      </c>
      <c s="6" t="s">
        <v>66</v>
      </c>
      <c s="6" t="s">
        <v>18</v>
      </c>
      <c s="6">
        <v>37</v>
      </c>
      <c s="6">
        <v>4</v>
      </c>
      <c s="6">
        <v>2</v>
      </c>
      <c s="6">
        <v>80</v>
      </c>
      <c s="6">
        <v>4</v>
      </c>
      <c s="6">
        <v>13</v>
      </c>
      <c s="6">
        <v>4</v>
      </c>
      <c s="6">
        <v>4</v>
      </c>
      <c s="6">
        <v>2</v>
      </c>
      <c s="6">
        <v>2</v>
      </c>
      <c s="6">
        <v>2</v>
      </c>
      <c s="6">
        <v>1</v>
      </c>
    </row>
    <row r="49747" spans="1:18" ht="14.4">
      <c r="A49747" s="6">
        <v>48941</v>
      </c>
      <c s="6">
        <v>26550</v>
      </c>
      <c s="6">
        <v>663750</v>
      </c>
      <c s="6">
        <v>7</v>
      </c>
      <c s="6" t="s">
        <v>66</v>
      </c>
      <c s="6" t="s">
        <v>31</v>
      </c>
      <c s="6">
        <v>19</v>
      </c>
      <c s="6">
        <v>1</v>
      </c>
      <c s="6">
        <v>3</v>
      </c>
      <c s="6">
        <v>80</v>
      </c>
      <c s="6">
        <v>4</v>
      </c>
      <c s="6">
        <v>22</v>
      </c>
      <c s="6">
        <v>1</v>
      </c>
      <c s="6">
        <v>2</v>
      </c>
      <c s="6">
        <v>18</v>
      </c>
      <c s="6">
        <v>10</v>
      </c>
      <c s="6">
        <v>14</v>
      </c>
      <c s="6">
        <v>8</v>
      </c>
    </row>
    <row r="49748" spans="1:18" ht="14.4">
      <c r="A49748" s="6">
        <v>48947</v>
      </c>
      <c s="6">
        <v>3578</v>
      </c>
      <c s="6">
        <v>82294</v>
      </c>
      <c s="6">
        <v>0</v>
      </c>
      <c s="6" t="s">
        <v>66</v>
      </c>
      <c s="6" t="s">
        <v>31</v>
      </c>
      <c s="6">
        <v>37</v>
      </c>
      <c s="6">
        <v>4</v>
      </c>
      <c s="6">
        <v>3</v>
      </c>
      <c s="6">
        <v>80</v>
      </c>
      <c s="6">
        <v>4</v>
      </c>
      <c s="6">
        <v>2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49749" spans="1:18" ht="14.4">
      <c r="A49749" s="6">
        <v>48948</v>
      </c>
      <c s="6">
        <v>3423</v>
      </c>
      <c s="6">
        <v>30807</v>
      </c>
      <c s="6">
        <v>2</v>
      </c>
      <c s="6" t="s">
        <v>66</v>
      </c>
      <c s="6" t="s">
        <v>31</v>
      </c>
      <c s="6">
        <v>3</v>
      </c>
      <c s="6">
        <v>3</v>
      </c>
      <c s="6">
        <v>3</v>
      </c>
      <c s="6">
        <v>80</v>
      </c>
      <c s="6">
        <v>4</v>
      </c>
      <c s="6">
        <v>5</v>
      </c>
      <c s="6">
        <v>3</v>
      </c>
      <c s="6">
        <v>2</v>
      </c>
      <c s="6">
        <v>2</v>
      </c>
      <c s="6">
        <v>1</v>
      </c>
      <c s="6">
        <v>2</v>
      </c>
      <c s="6">
        <v>2</v>
      </c>
    </row>
    <row r="49750" spans="1:18" ht="14.4">
      <c r="A49750" s="6">
        <v>48955</v>
      </c>
      <c s="6">
        <v>36465</v>
      </c>
      <c s="6">
        <v>1021020</v>
      </c>
      <c s="6">
        <v>5</v>
      </c>
      <c s="6" t="s">
        <v>66</v>
      </c>
      <c s="6" t="s">
        <v>18</v>
      </c>
      <c s="6">
        <v>34</v>
      </c>
      <c s="6">
        <v>3</v>
      </c>
      <c s="6">
        <v>3</v>
      </c>
      <c s="6">
        <v>80</v>
      </c>
      <c s="6">
        <v>4</v>
      </c>
      <c s="6">
        <v>19</v>
      </c>
      <c s="6">
        <v>5</v>
      </c>
      <c s="6">
        <v>2</v>
      </c>
      <c s="6">
        <v>9</v>
      </c>
      <c s="6">
        <v>3</v>
      </c>
      <c s="6">
        <v>6</v>
      </c>
      <c s="6">
        <v>4</v>
      </c>
    </row>
    <row r="49751" spans="1:18" ht="14.4">
      <c r="A49751" s="6">
        <v>48956</v>
      </c>
      <c s="6">
        <v>17739</v>
      </c>
      <c s="6">
        <v>35478</v>
      </c>
      <c s="6">
        <v>4</v>
      </c>
      <c s="6" t="s">
        <v>66</v>
      </c>
      <c s="6" t="s">
        <v>31</v>
      </c>
      <c s="6">
        <v>6</v>
      </c>
      <c s="6">
        <v>1</v>
      </c>
      <c s="6">
        <v>2</v>
      </c>
      <c s="6">
        <v>80</v>
      </c>
      <c s="6">
        <v>4</v>
      </c>
      <c s="6">
        <v>30</v>
      </c>
      <c s="6">
        <v>3</v>
      </c>
      <c s="6">
        <v>4</v>
      </c>
      <c s="6">
        <v>16</v>
      </c>
      <c s="6">
        <v>3</v>
      </c>
      <c s="6">
        <v>5</v>
      </c>
      <c s="6">
        <v>7</v>
      </c>
    </row>
    <row r="49752" spans="1:18" ht="14.4">
      <c r="A49752" s="6">
        <v>48960</v>
      </c>
      <c s="6">
        <v>10990</v>
      </c>
      <c s="6">
        <v>32970</v>
      </c>
      <c s="6">
        <v>2</v>
      </c>
      <c s="6" t="s">
        <v>66</v>
      </c>
      <c s="6" t="s">
        <v>18</v>
      </c>
      <c s="6">
        <v>13</v>
      </c>
      <c s="6">
        <v>3</v>
      </c>
      <c s="6">
        <v>3</v>
      </c>
      <c s="6">
        <v>80</v>
      </c>
      <c s="6">
        <v>4</v>
      </c>
      <c s="6">
        <v>14</v>
      </c>
      <c s="6">
        <v>4</v>
      </c>
      <c s="6">
        <v>2</v>
      </c>
      <c s="6">
        <v>9</v>
      </c>
      <c s="6">
        <v>3</v>
      </c>
      <c s="6">
        <v>8</v>
      </c>
      <c s="6">
        <v>3</v>
      </c>
    </row>
    <row r="49753" spans="1:18" ht="14.4">
      <c r="A49753" s="6">
        <v>48966</v>
      </c>
      <c s="6">
        <v>39625</v>
      </c>
      <c s="6">
        <v>118875</v>
      </c>
      <c s="6">
        <v>1</v>
      </c>
      <c s="6" t="s">
        <v>66</v>
      </c>
      <c s="6" t="s">
        <v>18</v>
      </c>
      <c s="6">
        <v>15</v>
      </c>
      <c s="6">
        <v>2</v>
      </c>
      <c s="6">
        <v>1</v>
      </c>
      <c s="6">
        <v>80</v>
      </c>
      <c s="6">
        <v>4</v>
      </c>
      <c s="6">
        <v>29</v>
      </c>
      <c s="6">
        <v>5</v>
      </c>
      <c s="6">
        <v>2</v>
      </c>
      <c s="6">
        <v>27</v>
      </c>
      <c s="6">
        <v>1</v>
      </c>
      <c s="6">
        <v>6</v>
      </c>
      <c s="6">
        <v>3</v>
      </c>
    </row>
    <row r="49754" spans="1:18" ht="14.4">
      <c r="A49754" s="6">
        <v>48975</v>
      </c>
      <c s="6">
        <v>50693</v>
      </c>
      <c s="6">
        <v>1115246</v>
      </c>
      <c s="6">
        <v>8</v>
      </c>
      <c s="6" t="s">
        <v>66</v>
      </c>
      <c s="6" t="s">
        <v>18</v>
      </c>
      <c s="6">
        <v>8</v>
      </c>
      <c s="6">
        <v>2</v>
      </c>
      <c s="6">
        <v>4</v>
      </c>
      <c s="6">
        <v>80</v>
      </c>
      <c s="6">
        <v>4</v>
      </c>
      <c s="6">
        <v>34</v>
      </c>
      <c s="6">
        <v>3</v>
      </c>
      <c s="6">
        <v>3</v>
      </c>
      <c s="6">
        <v>11</v>
      </c>
      <c s="6">
        <v>11</v>
      </c>
      <c s="6">
        <v>4</v>
      </c>
      <c s="6">
        <v>8</v>
      </c>
    </row>
    <row r="49755" spans="1:18" ht="14.4">
      <c r="A49755" s="6">
        <v>48977</v>
      </c>
      <c s="6">
        <v>25792</v>
      </c>
      <c s="6">
        <v>283712</v>
      </c>
      <c s="6">
        <v>4</v>
      </c>
      <c s="6" t="s">
        <v>66</v>
      </c>
      <c s="6" t="s">
        <v>31</v>
      </c>
      <c s="6">
        <v>40</v>
      </c>
      <c s="6">
        <v>2</v>
      </c>
      <c s="6">
        <v>3</v>
      </c>
      <c s="6">
        <v>80</v>
      </c>
      <c s="6">
        <v>4</v>
      </c>
      <c s="6">
        <v>17</v>
      </c>
      <c s="6">
        <v>1</v>
      </c>
      <c s="6">
        <v>4</v>
      </c>
      <c s="6">
        <v>10</v>
      </c>
      <c s="6">
        <v>3</v>
      </c>
      <c s="6">
        <v>10</v>
      </c>
      <c s="6">
        <v>4</v>
      </c>
    </row>
    <row r="49756" spans="1:18" ht="14.4">
      <c r="A49756" s="6">
        <v>48987</v>
      </c>
      <c s="6">
        <v>10562</v>
      </c>
      <c s="6">
        <v>306298</v>
      </c>
      <c s="6">
        <v>0</v>
      </c>
      <c s="6" t="s">
        <v>66</v>
      </c>
      <c s="6" t="s">
        <v>31</v>
      </c>
      <c s="6">
        <v>22</v>
      </c>
      <c s="6">
        <v>3</v>
      </c>
      <c s="6">
        <v>4</v>
      </c>
      <c s="6">
        <v>80</v>
      </c>
      <c s="6">
        <v>4</v>
      </c>
      <c s="6">
        <v>28</v>
      </c>
      <c s="6">
        <v>6</v>
      </c>
      <c s="6">
        <v>1</v>
      </c>
      <c s="6">
        <v>8</v>
      </c>
      <c s="6">
        <v>4</v>
      </c>
      <c s="6">
        <v>1</v>
      </c>
      <c s="6">
        <v>5</v>
      </c>
    </row>
    <row r="49757" spans="1:18" ht="14.4">
      <c r="A49757" s="6">
        <v>48991</v>
      </c>
      <c s="6">
        <v>28601</v>
      </c>
      <c s="6">
        <v>743626</v>
      </c>
      <c s="6">
        <v>2</v>
      </c>
      <c s="6" t="s">
        <v>66</v>
      </c>
      <c s="6" t="s">
        <v>31</v>
      </c>
      <c s="6">
        <v>34</v>
      </c>
      <c s="6">
        <v>2</v>
      </c>
      <c s="6">
        <v>2</v>
      </c>
      <c s="6">
        <v>80</v>
      </c>
      <c s="6">
        <v>4</v>
      </c>
      <c s="6">
        <v>36</v>
      </c>
      <c s="6">
        <v>2</v>
      </c>
      <c s="6">
        <v>4</v>
      </c>
      <c s="6">
        <v>13</v>
      </c>
      <c s="6">
        <v>12</v>
      </c>
      <c s="6">
        <v>3</v>
      </c>
      <c s="6">
        <v>12</v>
      </c>
    </row>
    <row r="49758" spans="1:18" ht="14.4">
      <c r="A49758" s="6">
        <v>48995</v>
      </c>
      <c s="6">
        <v>16457</v>
      </c>
      <c s="6">
        <v>98742</v>
      </c>
      <c s="6">
        <v>0</v>
      </c>
      <c s="6" t="s">
        <v>66</v>
      </c>
      <c s="6" t="s">
        <v>18</v>
      </c>
      <c s="6">
        <v>36</v>
      </c>
      <c s="6">
        <v>1</v>
      </c>
      <c s="6">
        <v>2</v>
      </c>
      <c s="6">
        <v>80</v>
      </c>
      <c s="6">
        <v>4</v>
      </c>
      <c s="6">
        <v>14</v>
      </c>
      <c s="6">
        <v>2</v>
      </c>
      <c s="6">
        <v>2</v>
      </c>
      <c s="6">
        <v>13</v>
      </c>
      <c s="6">
        <v>10</v>
      </c>
      <c s="6">
        <v>12</v>
      </c>
      <c s="6">
        <v>5</v>
      </c>
    </row>
    <row r="49759" spans="1:18" ht="14.4">
      <c r="A49759" s="6">
        <v>48996</v>
      </c>
      <c s="6">
        <v>13720</v>
      </c>
      <c s="6">
        <v>27440</v>
      </c>
      <c s="6">
        <v>6</v>
      </c>
      <c s="6" t="s">
        <v>66</v>
      </c>
      <c s="6" t="s">
        <v>31</v>
      </c>
      <c s="6">
        <v>44</v>
      </c>
      <c s="6">
        <v>3</v>
      </c>
      <c s="6">
        <v>2</v>
      </c>
      <c s="6">
        <v>80</v>
      </c>
      <c s="6">
        <v>4</v>
      </c>
      <c s="6">
        <v>5</v>
      </c>
      <c s="6">
        <v>1</v>
      </c>
      <c s="6">
        <v>1</v>
      </c>
      <c s="6">
        <v>5</v>
      </c>
      <c s="6">
        <v>3</v>
      </c>
      <c s="6">
        <v>1</v>
      </c>
      <c s="6">
        <v>4</v>
      </c>
    </row>
    <row r="49760" spans="1:18" ht="14.4">
      <c r="A49760" s="6">
        <v>49003</v>
      </c>
      <c s="6">
        <v>6978</v>
      </c>
      <c s="6">
        <v>160494</v>
      </c>
      <c s="6">
        <v>8</v>
      </c>
      <c s="6" t="s">
        <v>66</v>
      </c>
      <c s="6" t="s">
        <v>31</v>
      </c>
      <c s="6">
        <v>44</v>
      </c>
      <c s="6">
        <v>2</v>
      </c>
      <c s="6">
        <v>2</v>
      </c>
      <c s="6">
        <v>80</v>
      </c>
      <c s="6">
        <v>4</v>
      </c>
      <c s="6">
        <v>11</v>
      </c>
      <c s="6">
        <v>4</v>
      </c>
      <c s="6">
        <v>2</v>
      </c>
      <c s="6">
        <v>2</v>
      </c>
      <c s="6">
        <v>2</v>
      </c>
      <c s="6">
        <v>2</v>
      </c>
      <c s="6">
        <v>2</v>
      </c>
    </row>
    <row r="49761" spans="1:18" ht="14.4">
      <c r="A49761" s="6">
        <v>49004</v>
      </c>
      <c s="6">
        <v>39618</v>
      </c>
      <c s="6">
        <v>1030068</v>
      </c>
      <c s="6">
        <v>6</v>
      </c>
      <c s="6" t="s">
        <v>66</v>
      </c>
      <c s="6" t="s">
        <v>31</v>
      </c>
      <c s="6">
        <v>3</v>
      </c>
      <c s="6">
        <v>1</v>
      </c>
      <c s="6">
        <v>2</v>
      </c>
      <c s="6">
        <v>80</v>
      </c>
      <c s="6">
        <v>4</v>
      </c>
      <c s="6">
        <v>16</v>
      </c>
      <c s="6">
        <v>6</v>
      </c>
      <c s="6">
        <v>2</v>
      </c>
      <c s="6">
        <v>11</v>
      </c>
      <c s="6">
        <v>2</v>
      </c>
      <c s="6">
        <v>9</v>
      </c>
      <c s="6">
        <v>2</v>
      </c>
    </row>
    <row r="49762" spans="1:18" ht="14.4">
      <c r="A49762" s="6">
        <v>49008</v>
      </c>
      <c s="6">
        <v>1741</v>
      </c>
      <c s="6">
        <v>52230</v>
      </c>
      <c s="6">
        <v>5</v>
      </c>
      <c s="6" t="s">
        <v>66</v>
      </c>
      <c s="6" t="s">
        <v>18</v>
      </c>
      <c s="6">
        <v>24</v>
      </c>
      <c s="6">
        <v>3</v>
      </c>
      <c s="6">
        <v>4</v>
      </c>
      <c s="6">
        <v>80</v>
      </c>
      <c s="6">
        <v>4</v>
      </c>
      <c s="6">
        <v>27</v>
      </c>
      <c s="6">
        <v>5</v>
      </c>
      <c s="6">
        <v>2</v>
      </c>
      <c s="6">
        <v>27</v>
      </c>
      <c s="6">
        <v>15</v>
      </c>
      <c s="6">
        <v>5</v>
      </c>
      <c s="6">
        <v>23</v>
      </c>
    </row>
    <row r="49763" spans="1:18" ht="14.4">
      <c r="A49763" s="6">
        <v>49025</v>
      </c>
      <c s="6">
        <v>6209</v>
      </c>
      <c s="6">
        <v>111762</v>
      </c>
      <c s="6">
        <v>7</v>
      </c>
      <c s="6" t="s">
        <v>66</v>
      </c>
      <c s="6" t="s">
        <v>18</v>
      </c>
      <c s="6">
        <v>29</v>
      </c>
      <c s="6">
        <v>3</v>
      </c>
      <c s="6">
        <v>1</v>
      </c>
      <c s="6">
        <v>80</v>
      </c>
      <c s="6">
        <v>4</v>
      </c>
      <c s="6">
        <v>40</v>
      </c>
      <c s="6">
        <v>5</v>
      </c>
      <c s="6">
        <v>2</v>
      </c>
      <c s="6">
        <v>7</v>
      </c>
      <c s="6">
        <v>2</v>
      </c>
      <c s="6">
        <v>4</v>
      </c>
      <c s="6">
        <v>4</v>
      </c>
    </row>
    <row r="49764" spans="1:18" ht="14.4">
      <c r="A49764" s="6">
        <v>49028</v>
      </c>
      <c s="6">
        <v>43325</v>
      </c>
      <c s="6">
        <v>1213100</v>
      </c>
      <c s="6">
        <v>1</v>
      </c>
      <c s="6" t="s">
        <v>66</v>
      </c>
      <c s="6" t="s">
        <v>18</v>
      </c>
      <c s="6">
        <v>9</v>
      </c>
      <c s="6">
        <v>3</v>
      </c>
      <c s="6">
        <v>1</v>
      </c>
      <c s="6">
        <v>80</v>
      </c>
      <c s="6">
        <v>4</v>
      </c>
      <c s="6">
        <v>12</v>
      </c>
      <c s="6">
        <v>3</v>
      </c>
      <c s="6">
        <v>4</v>
      </c>
      <c s="6">
        <v>4</v>
      </c>
      <c s="6">
        <v>4</v>
      </c>
      <c s="6">
        <v>2</v>
      </c>
      <c s="6">
        <v>4</v>
      </c>
    </row>
    <row r="49765" spans="1:18" ht="14.4">
      <c r="A49765" s="6">
        <v>49029</v>
      </c>
      <c s="6">
        <v>25265</v>
      </c>
      <c s="6">
        <v>429505</v>
      </c>
      <c s="6">
        <v>2</v>
      </c>
      <c s="6" t="s">
        <v>66</v>
      </c>
      <c s="6" t="s">
        <v>31</v>
      </c>
      <c s="6">
        <v>40</v>
      </c>
      <c s="6">
        <v>4</v>
      </c>
      <c s="6">
        <v>3</v>
      </c>
      <c s="6">
        <v>80</v>
      </c>
      <c s="6">
        <v>4</v>
      </c>
      <c s="6">
        <v>38</v>
      </c>
      <c s="6">
        <v>2</v>
      </c>
      <c s="6">
        <v>4</v>
      </c>
      <c s="6">
        <v>21</v>
      </c>
      <c s="6">
        <v>21</v>
      </c>
      <c s="6">
        <v>15</v>
      </c>
      <c s="6">
        <v>7</v>
      </c>
    </row>
    <row r="49766" spans="1:18" ht="14.4">
      <c r="A49766" s="6">
        <v>49037</v>
      </c>
      <c s="6">
        <v>29644</v>
      </c>
      <c s="6">
        <v>592880</v>
      </c>
      <c s="6">
        <v>2</v>
      </c>
      <c s="6" t="s">
        <v>66</v>
      </c>
      <c s="6" t="s">
        <v>31</v>
      </c>
      <c s="6">
        <v>41</v>
      </c>
      <c s="6">
        <v>3</v>
      </c>
      <c s="6">
        <v>2</v>
      </c>
      <c s="6">
        <v>80</v>
      </c>
      <c s="6">
        <v>4</v>
      </c>
      <c s="6">
        <v>28</v>
      </c>
      <c s="6">
        <v>4</v>
      </c>
      <c s="6">
        <v>3</v>
      </c>
      <c s="6">
        <v>28</v>
      </c>
      <c s="6">
        <v>24</v>
      </c>
      <c s="6">
        <v>11</v>
      </c>
      <c s="6">
        <v>4</v>
      </c>
    </row>
    <row r="49767" spans="1:18" ht="14.4">
      <c r="A49767" s="6">
        <v>49039</v>
      </c>
      <c s="6">
        <v>29188</v>
      </c>
      <c s="6">
        <v>467008</v>
      </c>
      <c s="6">
        <v>0</v>
      </c>
      <c s="6" t="s">
        <v>66</v>
      </c>
      <c s="6" t="s">
        <v>31</v>
      </c>
      <c s="6">
        <v>3</v>
      </c>
      <c s="6">
        <v>1</v>
      </c>
      <c s="6">
        <v>2</v>
      </c>
      <c s="6">
        <v>80</v>
      </c>
      <c s="6">
        <v>4</v>
      </c>
      <c s="6">
        <v>37</v>
      </c>
      <c s="6">
        <v>4</v>
      </c>
      <c s="6">
        <v>3</v>
      </c>
      <c s="6">
        <v>20</v>
      </c>
      <c s="6">
        <v>16</v>
      </c>
      <c s="6">
        <v>11</v>
      </c>
      <c s="6">
        <v>1</v>
      </c>
    </row>
    <row r="49768" spans="1:18" ht="14.4">
      <c r="A49768" s="6">
        <v>49047</v>
      </c>
      <c s="6">
        <v>21056</v>
      </c>
      <c s="6">
        <v>294784</v>
      </c>
      <c s="6">
        <v>3</v>
      </c>
      <c s="6" t="s">
        <v>66</v>
      </c>
      <c s="6" t="s">
        <v>31</v>
      </c>
      <c s="6">
        <v>32</v>
      </c>
      <c s="6">
        <v>3</v>
      </c>
      <c s="6">
        <v>4</v>
      </c>
      <c s="6">
        <v>80</v>
      </c>
      <c s="6">
        <v>4</v>
      </c>
      <c s="6">
        <v>40</v>
      </c>
      <c s="6">
        <v>5</v>
      </c>
      <c s="6">
        <v>1</v>
      </c>
      <c s="6">
        <v>7</v>
      </c>
      <c s="6">
        <v>5</v>
      </c>
      <c s="6">
        <v>2</v>
      </c>
      <c s="6">
        <v>6</v>
      </c>
    </row>
    <row r="49769" spans="1:18" ht="14.4">
      <c r="A49769" s="6">
        <v>49048</v>
      </c>
      <c s="6">
        <v>8283</v>
      </c>
      <c s="6">
        <v>190509</v>
      </c>
      <c s="6">
        <v>2</v>
      </c>
      <c s="6" t="s">
        <v>66</v>
      </c>
      <c s="6" t="s">
        <v>31</v>
      </c>
      <c s="6">
        <v>31</v>
      </c>
      <c s="6">
        <v>1</v>
      </c>
      <c s="6">
        <v>1</v>
      </c>
      <c s="6">
        <v>80</v>
      </c>
      <c s="6">
        <v>4</v>
      </c>
      <c s="6">
        <v>16</v>
      </c>
      <c s="6">
        <v>6</v>
      </c>
      <c s="6">
        <v>1</v>
      </c>
      <c s="6">
        <v>8</v>
      </c>
      <c s="6">
        <v>2</v>
      </c>
      <c s="6">
        <v>2</v>
      </c>
      <c s="6">
        <v>5</v>
      </c>
    </row>
    <row r="49770" spans="1:18" ht="14.4">
      <c r="A49770" s="6">
        <v>49049</v>
      </c>
      <c s="6">
        <v>6933</v>
      </c>
      <c s="6">
        <v>55464</v>
      </c>
      <c s="6">
        <v>0</v>
      </c>
      <c s="6" t="s">
        <v>66</v>
      </c>
      <c s="6" t="s">
        <v>18</v>
      </c>
      <c s="6">
        <v>12</v>
      </c>
      <c s="6">
        <v>3</v>
      </c>
      <c s="6">
        <v>1</v>
      </c>
      <c s="6">
        <v>80</v>
      </c>
      <c s="6">
        <v>4</v>
      </c>
      <c s="6">
        <v>17</v>
      </c>
      <c s="6">
        <v>4</v>
      </c>
      <c s="6">
        <v>3</v>
      </c>
      <c s="6">
        <v>7</v>
      </c>
      <c s="6">
        <v>7</v>
      </c>
      <c s="6">
        <v>7</v>
      </c>
      <c s="6">
        <v>4</v>
      </c>
    </row>
    <row r="49771" spans="1:18" ht="14.4">
      <c r="A49771" s="6">
        <v>49059</v>
      </c>
      <c s="6">
        <v>37399</v>
      </c>
      <c s="6">
        <v>860177</v>
      </c>
      <c s="6">
        <v>8</v>
      </c>
      <c s="6" t="s">
        <v>66</v>
      </c>
      <c s="6" t="s">
        <v>18</v>
      </c>
      <c s="6">
        <v>31</v>
      </c>
      <c s="6">
        <v>1</v>
      </c>
      <c s="6">
        <v>1</v>
      </c>
      <c s="6">
        <v>80</v>
      </c>
      <c s="6">
        <v>4</v>
      </c>
      <c s="6">
        <v>32</v>
      </c>
      <c s="6">
        <v>4</v>
      </c>
      <c s="6">
        <v>1</v>
      </c>
      <c s="6">
        <v>31</v>
      </c>
      <c s="6">
        <v>11</v>
      </c>
      <c s="6">
        <v>13</v>
      </c>
      <c s="6">
        <v>25</v>
      </c>
    </row>
    <row r="49772" spans="1:18" ht="14.4">
      <c r="A49772" s="6">
        <v>49062</v>
      </c>
      <c s="6">
        <v>40729</v>
      </c>
      <c s="6">
        <v>529477</v>
      </c>
      <c s="6">
        <v>0</v>
      </c>
      <c s="6" t="s">
        <v>66</v>
      </c>
      <c s="6" t="s">
        <v>18</v>
      </c>
      <c s="6">
        <v>26</v>
      </c>
      <c s="6">
        <v>4</v>
      </c>
      <c s="6">
        <v>1</v>
      </c>
      <c s="6">
        <v>80</v>
      </c>
      <c s="6">
        <v>4</v>
      </c>
      <c s="6">
        <v>28</v>
      </c>
      <c s="6">
        <v>2</v>
      </c>
      <c s="6">
        <v>2</v>
      </c>
      <c s="6">
        <v>26</v>
      </c>
      <c s="6">
        <v>2</v>
      </c>
      <c s="6">
        <v>24</v>
      </c>
      <c s="6">
        <v>17</v>
      </c>
    </row>
    <row r="49773" spans="1:18" ht="14.4">
      <c r="A49773" s="6">
        <v>49072</v>
      </c>
      <c s="6">
        <v>15355</v>
      </c>
      <c s="6">
        <v>307100</v>
      </c>
      <c s="6">
        <v>0</v>
      </c>
      <c s="6" t="s">
        <v>66</v>
      </c>
      <c s="6" t="s">
        <v>18</v>
      </c>
      <c s="6">
        <v>48</v>
      </c>
      <c s="6">
        <v>2</v>
      </c>
      <c s="6">
        <v>1</v>
      </c>
      <c s="6">
        <v>80</v>
      </c>
      <c s="6">
        <v>4</v>
      </c>
      <c s="6">
        <v>16</v>
      </c>
      <c s="6">
        <v>3</v>
      </c>
      <c s="6">
        <v>4</v>
      </c>
      <c s="6">
        <v>5</v>
      </c>
      <c s="6">
        <v>2</v>
      </c>
      <c s="6">
        <v>4</v>
      </c>
      <c s="6">
        <v>1</v>
      </c>
    </row>
    <row r="49774" spans="1:18" ht="14.4">
      <c r="A49774" s="6">
        <v>49073</v>
      </c>
      <c s="6">
        <v>37875</v>
      </c>
      <c s="6">
        <v>303000</v>
      </c>
      <c s="6">
        <v>8</v>
      </c>
      <c s="6" t="s">
        <v>66</v>
      </c>
      <c s="6" t="s">
        <v>18</v>
      </c>
      <c s="6">
        <v>33</v>
      </c>
      <c s="6">
        <v>3</v>
      </c>
      <c s="6">
        <v>4</v>
      </c>
      <c s="6">
        <v>80</v>
      </c>
      <c s="6">
        <v>4</v>
      </c>
      <c s="6">
        <v>34</v>
      </c>
      <c s="6">
        <v>1</v>
      </c>
      <c s="6">
        <v>1</v>
      </c>
      <c s="6">
        <v>10</v>
      </c>
      <c s="6">
        <v>10</v>
      </c>
      <c s="6">
        <v>3</v>
      </c>
      <c s="6">
        <v>4</v>
      </c>
    </row>
    <row r="49775" spans="1:18" ht="14.4">
      <c r="A49775" s="6">
        <v>49076</v>
      </c>
      <c s="6">
        <v>11687</v>
      </c>
      <c s="6">
        <v>140244</v>
      </c>
      <c s="6">
        <v>0</v>
      </c>
      <c s="6" t="s">
        <v>66</v>
      </c>
      <c s="6" t="s">
        <v>31</v>
      </c>
      <c s="6">
        <v>40</v>
      </c>
      <c s="6">
        <v>2</v>
      </c>
      <c s="6">
        <v>1</v>
      </c>
      <c s="6">
        <v>80</v>
      </c>
      <c s="6">
        <v>4</v>
      </c>
      <c s="6">
        <v>7</v>
      </c>
      <c s="6">
        <v>4</v>
      </c>
      <c s="6">
        <v>3</v>
      </c>
      <c s="6">
        <v>7</v>
      </c>
      <c s="6">
        <v>1</v>
      </c>
      <c s="6">
        <v>6</v>
      </c>
      <c s="6">
        <v>6</v>
      </c>
    </row>
    <row r="49776" spans="1:18" ht="14.4">
      <c r="A49776" s="6">
        <v>49077</v>
      </c>
      <c s="6">
        <v>34636</v>
      </c>
      <c s="6">
        <v>796628</v>
      </c>
      <c s="6">
        <v>2</v>
      </c>
      <c s="6" t="s">
        <v>66</v>
      </c>
      <c s="6" t="s">
        <v>18</v>
      </c>
      <c s="6">
        <v>9</v>
      </c>
      <c s="6">
        <v>4</v>
      </c>
      <c s="6">
        <v>3</v>
      </c>
      <c s="6">
        <v>80</v>
      </c>
      <c s="6">
        <v>4</v>
      </c>
      <c s="6">
        <v>11</v>
      </c>
      <c s="6">
        <v>6</v>
      </c>
      <c s="6">
        <v>4</v>
      </c>
      <c s="6">
        <v>4</v>
      </c>
      <c s="6">
        <v>3</v>
      </c>
      <c s="6">
        <v>4</v>
      </c>
      <c s="6">
        <v>1</v>
      </c>
    </row>
    <row r="49777" spans="1:18" ht="14.4">
      <c r="A49777" s="6">
        <v>49078</v>
      </c>
      <c s="6">
        <v>33292</v>
      </c>
      <c s="6">
        <v>366212</v>
      </c>
      <c s="6">
        <v>7</v>
      </c>
      <c s="6" t="s">
        <v>66</v>
      </c>
      <c s="6" t="s">
        <v>18</v>
      </c>
      <c s="6">
        <v>21</v>
      </c>
      <c s="6">
        <v>4</v>
      </c>
      <c s="6">
        <v>2</v>
      </c>
      <c s="6">
        <v>80</v>
      </c>
      <c s="6">
        <v>4</v>
      </c>
      <c s="6">
        <v>24</v>
      </c>
      <c s="6">
        <v>3</v>
      </c>
      <c s="6">
        <v>3</v>
      </c>
      <c s="6">
        <v>3</v>
      </c>
      <c s="6">
        <v>3</v>
      </c>
      <c s="6">
        <v>2</v>
      </c>
      <c s="6">
        <v>3</v>
      </c>
    </row>
    <row r="49778" spans="1:18" ht="14.4">
      <c r="A49778" s="6">
        <v>49081</v>
      </c>
      <c s="6">
        <v>44569</v>
      </c>
      <c s="6">
        <v>713104</v>
      </c>
      <c s="6">
        <v>6</v>
      </c>
      <c s="6" t="s">
        <v>66</v>
      </c>
      <c s="6" t="s">
        <v>31</v>
      </c>
      <c s="6">
        <v>44</v>
      </c>
      <c s="6">
        <v>4</v>
      </c>
      <c s="6">
        <v>3</v>
      </c>
      <c s="6">
        <v>80</v>
      </c>
      <c s="6">
        <v>4</v>
      </c>
      <c s="6">
        <v>10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49779" spans="1:18" ht="14.4">
      <c r="A49779" s="6">
        <v>49093</v>
      </c>
      <c s="6">
        <v>38548</v>
      </c>
      <c s="6">
        <v>269836</v>
      </c>
      <c s="6">
        <v>6</v>
      </c>
      <c s="6" t="s">
        <v>66</v>
      </c>
      <c s="6" t="s">
        <v>18</v>
      </c>
      <c s="6">
        <v>21</v>
      </c>
      <c s="6">
        <v>4</v>
      </c>
      <c s="6">
        <v>4</v>
      </c>
      <c s="6">
        <v>80</v>
      </c>
      <c s="6">
        <v>4</v>
      </c>
      <c s="6">
        <v>28</v>
      </c>
      <c s="6">
        <v>2</v>
      </c>
      <c s="6">
        <v>3</v>
      </c>
      <c s="6">
        <v>13</v>
      </c>
      <c s="6">
        <v>12</v>
      </c>
      <c s="6">
        <v>5</v>
      </c>
      <c s="6">
        <v>11</v>
      </c>
    </row>
    <row r="49780" spans="1:18" ht="14.4">
      <c r="A49780" s="6">
        <v>49096</v>
      </c>
      <c s="6">
        <v>38238</v>
      </c>
      <c s="6">
        <v>802998</v>
      </c>
      <c s="6">
        <v>2</v>
      </c>
      <c s="6" t="s">
        <v>66</v>
      </c>
      <c s="6" t="s">
        <v>31</v>
      </c>
      <c s="6">
        <v>23</v>
      </c>
      <c s="6">
        <v>1</v>
      </c>
      <c s="6">
        <v>3</v>
      </c>
      <c s="6">
        <v>80</v>
      </c>
      <c s="6">
        <v>4</v>
      </c>
      <c s="6">
        <v>15</v>
      </c>
      <c s="6">
        <v>4</v>
      </c>
      <c s="6">
        <v>3</v>
      </c>
      <c s="6">
        <v>8</v>
      </c>
      <c s="6">
        <v>4</v>
      </c>
      <c s="6">
        <v>4</v>
      </c>
      <c s="6">
        <v>8</v>
      </c>
    </row>
    <row r="49781" spans="1:18" ht="14.4">
      <c r="A49781" s="6">
        <v>49098</v>
      </c>
      <c s="6">
        <v>45877</v>
      </c>
      <c s="6">
        <v>367016</v>
      </c>
      <c s="6">
        <v>8</v>
      </c>
      <c s="6" t="s">
        <v>66</v>
      </c>
      <c s="6" t="s">
        <v>18</v>
      </c>
      <c s="6">
        <v>21</v>
      </c>
      <c s="6">
        <v>2</v>
      </c>
      <c s="6">
        <v>3</v>
      </c>
      <c s="6">
        <v>80</v>
      </c>
      <c s="6">
        <v>4</v>
      </c>
      <c s="6">
        <v>13</v>
      </c>
      <c s="6">
        <v>4</v>
      </c>
      <c s="6">
        <v>3</v>
      </c>
      <c s="6">
        <v>13</v>
      </c>
      <c s="6">
        <v>11</v>
      </c>
      <c s="6">
        <v>5</v>
      </c>
      <c s="6">
        <v>1</v>
      </c>
    </row>
    <row r="49782" spans="1:18" ht="14.4">
      <c r="A49782" s="6">
        <v>49104</v>
      </c>
      <c s="6">
        <v>30212</v>
      </c>
      <c s="6">
        <v>815724</v>
      </c>
      <c s="6">
        <v>0</v>
      </c>
      <c s="6" t="s">
        <v>66</v>
      </c>
      <c s="6" t="s">
        <v>31</v>
      </c>
      <c s="6">
        <v>37</v>
      </c>
      <c s="6">
        <v>4</v>
      </c>
      <c s="6">
        <v>2</v>
      </c>
      <c s="6">
        <v>80</v>
      </c>
      <c s="6">
        <v>4</v>
      </c>
      <c s="6">
        <v>7</v>
      </c>
      <c s="6">
        <v>3</v>
      </c>
      <c s="6">
        <v>4</v>
      </c>
      <c s="6">
        <v>3</v>
      </c>
      <c s="6">
        <v>1</v>
      </c>
      <c s="6">
        <v>1</v>
      </c>
      <c s="6">
        <v>1</v>
      </c>
    </row>
    <row r="49783" spans="1:18" ht="14.4">
      <c r="A49783" s="6">
        <v>49125</v>
      </c>
      <c s="6">
        <v>32317</v>
      </c>
      <c s="6">
        <v>226219</v>
      </c>
      <c s="6">
        <v>8</v>
      </c>
      <c s="6" t="s">
        <v>66</v>
      </c>
      <c s="6" t="s">
        <v>18</v>
      </c>
      <c s="6">
        <v>44</v>
      </c>
      <c s="6">
        <v>2</v>
      </c>
      <c s="6">
        <v>4</v>
      </c>
      <c s="6">
        <v>80</v>
      </c>
      <c s="6">
        <v>4</v>
      </c>
      <c s="6">
        <v>39</v>
      </c>
      <c s="6">
        <v>6</v>
      </c>
      <c s="6">
        <v>4</v>
      </c>
      <c s="6">
        <v>38</v>
      </c>
      <c s="6">
        <v>12</v>
      </c>
      <c s="6">
        <v>9</v>
      </c>
      <c s="6">
        <v>15</v>
      </c>
    </row>
    <row r="49784" spans="1:18" ht="14.4">
      <c r="A49784" s="6">
        <v>49127</v>
      </c>
      <c s="6">
        <v>5286</v>
      </c>
      <c s="6">
        <v>21144</v>
      </c>
      <c s="6">
        <v>2</v>
      </c>
      <c s="6" t="s">
        <v>66</v>
      </c>
      <c s="6" t="s">
        <v>18</v>
      </c>
      <c s="6">
        <v>13</v>
      </c>
      <c s="6">
        <v>3</v>
      </c>
      <c s="6">
        <v>1</v>
      </c>
      <c s="6">
        <v>80</v>
      </c>
      <c s="6">
        <v>4</v>
      </c>
      <c s="6">
        <v>35</v>
      </c>
      <c s="6">
        <v>6</v>
      </c>
      <c s="6">
        <v>2</v>
      </c>
      <c s="6">
        <v>7</v>
      </c>
      <c s="6">
        <v>1</v>
      </c>
      <c s="6">
        <v>4</v>
      </c>
      <c s="6">
        <v>3</v>
      </c>
    </row>
    <row r="49785" spans="1:18" ht="14.4">
      <c r="A49785" s="6">
        <v>49129</v>
      </c>
      <c s="6">
        <v>22556</v>
      </c>
      <c s="6">
        <v>406008</v>
      </c>
      <c s="6">
        <v>2</v>
      </c>
      <c s="6" t="s">
        <v>66</v>
      </c>
      <c s="6" t="s">
        <v>31</v>
      </c>
      <c s="6">
        <v>6</v>
      </c>
      <c s="6">
        <v>4</v>
      </c>
      <c s="6">
        <v>3</v>
      </c>
      <c s="6">
        <v>80</v>
      </c>
      <c s="6">
        <v>4</v>
      </c>
      <c s="6">
        <v>24</v>
      </c>
      <c s="6">
        <v>5</v>
      </c>
      <c s="6">
        <v>3</v>
      </c>
      <c s="6">
        <v>15</v>
      </c>
      <c s="6">
        <v>14</v>
      </c>
      <c s="6">
        <v>15</v>
      </c>
      <c s="6">
        <v>1</v>
      </c>
    </row>
    <row r="49786" spans="1:18" ht="14.4">
      <c r="A49786" s="6">
        <v>49130</v>
      </c>
      <c s="6">
        <v>17379</v>
      </c>
      <c s="6">
        <v>208548</v>
      </c>
      <c s="6">
        <v>0</v>
      </c>
      <c s="6" t="s">
        <v>66</v>
      </c>
      <c s="6" t="s">
        <v>31</v>
      </c>
      <c s="6">
        <v>26</v>
      </c>
      <c s="6">
        <v>3</v>
      </c>
      <c s="6">
        <v>2</v>
      </c>
      <c s="6">
        <v>80</v>
      </c>
      <c s="6">
        <v>4</v>
      </c>
      <c s="6">
        <v>4</v>
      </c>
      <c s="6">
        <v>3</v>
      </c>
      <c s="6">
        <v>3</v>
      </c>
      <c s="6">
        <v>4</v>
      </c>
      <c s="6">
        <v>3</v>
      </c>
      <c s="6">
        <v>2</v>
      </c>
      <c s="6">
        <v>2</v>
      </c>
    </row>
    <row r="49787" spans="1:18" ht="14.4">
      <c r="A49787" s="6">
        <v>49133</v>
      </c>
      <c s="6">
        <v>14489</v>
      </c>
      <c s="6">
        <v>376714</v>
      </c>
      <c s="6">
        <v>7</v>
      </c>
      <c s="6" t="s">
        <v>66</v>
      </c>
      <c s="6" t="s">
        <v>31</v>
      </c>
      <c s="6">
        <v>34</v>
      </c>
      <c s="6">
        <v>4</v>
      </c>
      <c s="6">
        <v>3</v>
      </c>
      <c s="6">
        <v>80</v>
      </c>
      <c s="6">
        <v>4</v>
      </c>
      <c s="6">
        <v>6</v>
      </c>
      <c s="6">
        <v>2</v>
      </c>
      <c s="6">
        <v>1</v>
      </c>
      <c s="6">
        <v>3</v>
      </c>
      <c s="6">
        <v>3</v>
      </c>
      <c s="6">
        <v>2</v>
      </c>
      <c s="6">
        <v>1</v>
      </c>
    </row>
    <row r="49788" spans="1:18" ht="14.4">
      <c r="A49788" s="6">
        <v>49137</v>
      </c>
      <c s="6">
        <v>14937</v>
      </c>
      <c s="6">
        <v>149370</v>
      </c>
      <c s="6">
        <v>6</v>
      </c>
      <c s="6" t="s">
        <v>66</v>
      </c>
      <c s="6" t="s">
        <v>31</v>
      </c>
      <c s="6">
        <v>18</v>
      </c>
      <c s="6">
        <v>3</v>
      </c>
      <c s="6">
        <v>2</v>
      </c>
      <c s="6">
        <v>80</v>
      </c>
      <c s="6">
        <v>4</v>
      </c>
      <c s="6">
        <v>6</v>
      </c>
      <c s="6">
        <v>5</v>
      </c>
      <c s="6">
        <v>3</v>
      </c>
      <c s="6">
        <v>5</v>
      </c>
      <c s="6">
        <v>2</v>
      </c>
      <c s="6">
        <v>5</v>
      </c>
      <c s="6">
        <v>1</v>
      </c>
    </row>
    <row r="49789" spans="1:18" ht="14.4">
      <c r="A49789" s="6">
        <v>49142</v>
      </c>
      <c s="6">
        <v>29967</v>
      </c>
      <c s="6">
        <v>599340</v>
      </c>
      <c s="6">
        <v>6</v>
      </c>
      <c s="6" t="s">
        <v>66</v>
      </c>
      <c s="6" t="s">
        <v>31</v>
      </c>
      <c s="6">
        <v>17</v>
      </c>
      <c s="6">
        <v>2</v>
      </c>
      <c s="6">
        <v>1</v>
      </c>
      <c s="6">
        <v>80</v>
      </c>
      <c s="6">
        <v>4</v>
      </c>
      <c s="6">
        <v>15</v>
      </c>
      <c s="6">
        <v>3</v>
      </c>
      <c s="6">
        <v>4</v>
      </c>
      <c s="6">
        <v>9</v>
      </c>
      <c s="6">
        <v>3</v>
      </c>
      <c s="6">
        <v>9</v>
      </c>
      <c s="6">
        <v>4</v>
      </c>
    </row>
    <row r="49790" spans="1:18" ht="14.4">
      <c r="A49790" s="6">
        <v>49145</v>
      </c>
      <c s="6">
        <v>46638</v>
      </c>
      <c s="6">
        <v>279828</v>
      </c>
      <c s="6">
        <v>2</v>
      </c>
      <c s="6" t="s">
        <v>66</v>
      </c>
      <c s="6" t="s">
        <v>18</v>
      </c>
      <c s="6">
        <v>30</v>
      </c>
      <c s="6">
        <v>4</v>
      </c>
      <c s="6">
        <v>3</v>
      </c>
      <c s="6">
        <v>80</v>
      </c>
      <c s="6">
        <v>4</v>
      </c>
      <c s="6">
        <v>34</v>
      </c>
      <c s="6">
        <v>3</v>
      </c>
      <c s="6">
        <v>3</v>
      </c>
      <c s="6">
        <v>9</v>
      </c>
      <c s="6">
        <v>8</v>
      </c>
      <c s="6">
        <v>8</v>
      </c>
      <c s="6">
        <v>6</v>
      </c>
    </row>
    <row r="49791" spans="1:18" ht="14.4">
      <c r="A49791" s="6">
        <v>49150</v>
      </c>
      <c s="6">
        <v>27023</v>
      </c>
      <c s="6">
        <v>648552</v>
      </c>
      <c s="6">
        <v>6</v>
      </c>
      <c s="6" t="s">
        <v>66</v>
      </c>
      <c s="6" t="s">
        <v>18</v>
      </c>
      <c s="6">
        <v>44</v>
      </c>
      <c s="6">
        <v>4</v>
      </c>
      <c s="6">
        <v>2</v>
      </c>
      <c s="6">
        <v>80</v>
      </c>
      <c s="6">
        <v>4</v>
      </c>
      <c s="6">
        <v>28</v>
      </c>
      <c s="6">
        <v>3</v>
      </c>
      <c s="6">
        <v>4</v>
      </c>
      <c s="6">
        <v>25</v>
      </c>
      <c s="6">
        <v>10</v>
      </c>
      <c s="6">
        <v>24</v>
      </c>
      <c s="6">
        <v>23</v>
      </c>
    </row>
    <row r="49792" spans="1:18" ht="14.4">
      <c r="A49792" s="6">
        <v>49154</v>
      </c>
      <c s="6">
        <v>14246</v>
      </c>
      <c s="6">
        <v>384642</v>
      </c>
      <c s="6">
        <v>3</v>
      </c>
      <c s="6" t="s">
        <v>66</v>
      </c>
      <c s="6" t="s">
        <v>31</v>
      </c>
      <c s="6">
        <v>40</v>
      </c>
      <c s="6">
        <v>3</v>
      </c>
      <c s="6">
        <v>2</v>
      </c>
      <c s="6">
        <v>80</v>
      </c>
      <c s="6">
        <v>4</v>
      </c>
      <c s="6">
        <v>22</v>
      </c>
      <c s="6">
        <v>3</v>
      </c>
      <c s="6">
        <v>2</v>
      </c>
      <c s="6">
        <v>3</v>
      </c>
      <c s="6">
        <v>2</v>
      </c>
      <c s="6">
        <v>2</v>
      </c>
      <c s="6">
        <v>2</v>
      </c>
    </row>
    <row r="49793" spans="1:18" ht="14.4">
      <c r="A49793" s="6">
        <v>49160</v>
      </c>
      <c s="6">
        <v>22940</v>
      </c>
      <c s="6">
        <v>688200</v>
      </c>
      <c s="6">
        <v>2</v>
      </c>
      <c s="6" t="s">
        <v>66</v>
      </c>
      <c s="6" t="s">
        <v>31</v>
      </c>
      <c s="6">
        <v>30</v>
      </c>
      <c s="6">
        <v>4</v>
      </c>
      <c s="6">
        <v>3</v>
      </c>
      <c s="6">
        <v>80</v>
      </c>
      <c s="6">
        <v>4</v>
      </c>
      <c s="6">
        <v>9</v>
      </c>
      <c s="6">
        <v>5</v>
      </c>
      <c s="6">
        <v>4</v>
      </c>
      <c s="6">
        <v>4</v>
      </c>
      <c s="6">
        <v>4</v>
      </c>
      <c s="6">
        <v>4</v>
      </c>
      <c s="6">
        <v>4</v>
      </c>
    </row>
    <row r="49794" spans="1:18" ht="14.4">
      <c r="A49794" s="6">
        <v>49168</v>
      </c>
      <c s="6">
        <v>30715</v>
      </c>
      <c s="6">
        <v>798590</v>
      </c>
      <c s="6">
        <v>1</v>
      </c>
      <c s="6" t="s">
        <v>66</v>
      </c>
      <c s="6" t="s">
        <v>18</v>
      </c>
      <c s="6">
        <v>49</v>
      </c>
      <c s="6">
        <v>4</v>
      </c>
      <c s="6">
        <v>2</v>
      </c>
      <c s="6">
        <v>80</v>
      </c>
      <c s="6">
        <v>4</v>
      </c>
      <c s="6">
        <v>22</v>
      </c>
      <c s="6">
        <v>5</v>
      </c>
      <c s="6">
        <v>1</v>
      </c>
      <c s="6">
        <v>21</v>
      </c>
      <c s="6">
        <v>12</v>
      </c>
      <c s="6">
        <v>8</v>
      </c>
      <c s="6">
        <v>11</v>
      </c>
    </row>
    <row r="49795" spans="1:18" ht="14.4">
      <c r="A49795" s="6">
        <v>49173</v>
      </c>
      <c s="6">
        <v>46627</v>
      </c>
      <c s="6">
        <v>373016</v>
      </c>
      <c s="6">
        <v>1</v>
      </c>
      <c s="6" t="s">
        <v>66</v>
      </c>
      <c s="6" t="s">
        <v>31</v>
      </c>
      <c s="6">
        <v>39</v>
      </c>
      <c s="6">
        <v>4</v>
      </c>
      <c s="6">
        <v>3</v>
      </c>
      <c s="6">
        <v>80</v>
      </c>
      <c s="6">
        <v>4</v>
      </c>
      <c s="6">
        <v>10</v>
      </c>
      <c s="6">
        <v>6</v>
      </c>
      <c s="6">
        <v>2</v>
      </c>
      <c s="6">
        <v>6</v>
      </c>
      <c s="6">
        <v>1</v>
      </c>
      <c s="6">
        <v>1</v>
      </c>
      <c s="6">
        <v>5</v>
      </c>
    </row>
    <row r="49796" spans="1:18" ht="14.4">
      <c r="A49796" s="6">
        <v>49179</v>
      </c>
      <c s="6">
        <v>41435</v>
      </c>
      <c s="6">
        <v>248610</v>
      </c>
      <c s="6">
        <v>0</v>
      </c>
      <c s="6" t="s">
        <v>66</v>
      </c>
      <c s="6" t="s">
        <v>31</v>
      </c>
      <c s="6">
        <v>46</v>
      </c>
      <c s="6">
        <v>1</v>
      </c>
      <c s="6">
        <v>3</v>
      </c>
      <c s="6">
        <v>80</v>
      </c>
      <c s="6">
        <v>4</v>
      </c>
      <c s="6">
        <v>12</v>
      </c>
      <c s="6">
        <v>6</v>
      </c>
      <c s="6">
        <v>1</v>
      </c>
      <c s="6">
        <v>12</v>
      </c>
      <c s="6">
        <v>11</v>
      </c>
      <c s="6">
        <v>5</v>
      </c>
      <c s="6">
        <v>5</v>
      </c>
    </row>
    <row r="49797" spans="1:18" ht="14.4">
      <c r="A49797" s="6">
        <v>49182</v>
      </c>
      <c s="6">
        <v>10917</v>
      </c>
      <c s="6">
        <v>163755</v>
      </c>
      <c s="6">
        <v>3</v>
      </c>
      <c s="6" t="s">
        <v>66</v>
      </c>
      <c s="6" t="s">
        <v>31</v>
      </c>
      <c s="6">
        <v>35</v>
      </c>
      <c s="6">
        <v>3</v>
      </c>
      <c s="6">
        <v>3</v>
      </c>
      <c s="6">
        <v>80</v>
      </c>
      <c s="6">
        <v>4</v>
      </c>
      <c s="6">
        <v>30</v>
      </c>
      <c s="6">
        <v>5</v>
      </c>
      <c s="6">
        <v>3</v>
      </c>
      <c s="6">
        <v>27</v>
      </c>
      <c s="6">
        <v>18</v>
      </c>
      <c s="6">
        <v>5</v>
      </c>
      <c s="6">
        <v>8</v>
      </c>
    </row>
    <row r="49798" spans="1:18" ht="14.4">
      <c r="A49798" s="6">
        <v>49191</v>
      </c>
      <c s="6">
        <v>45176</v>
      </c>
      <c s="6">
        <v>858344</v>
      </c>
      <c s="6">
        <v>1</v>
      </c>
      <c s="6" t="s">
        <v>66</v>
      </c>
      <c s="6" t="s">
        <v>31</v>
      </c>
      <c s="6">
        <v>5</v>
      </c>
      <c s="6">
        <v>4</v>
      </c>
      <c s="6">
        <v>4</v>
      </c>
      <c s="6">
        <v>80</v>
      </c>
      <c s="6">
        <v>4</v>
      </c>
      <c s="6">
        <v>9</v>
      </c>
      <c s="6">
        <v>4</v>
      </c>
      <c s="6">
        <v>4</v>
      </c>
      <c s="6">
        <v>9</v>
      </c>
      <c s="6">
        <v>2</v>
      </c>
      <c s="6">
        <v>5</v>
      </c>
      <c s="6">
        <v>6</v>
      </c>
    </row>
    <row r="49799" spans="1:18" ht="14.4">
      <c r="A49799" s="6">
        <v>49192</v>
      </c>
      <c s="6">
        <v>40333</v>
      </c>
      <c s="6">
        <v>1209990</v>
      </c>
      <c s="6">
        <v>0</v>
      </c>
      <c s="6" t="s">
        <v>66</v>
      </c>
      <c s="6" t="s">
        <v>18</v>
      </c>
      <c s="6">
        <v>12</v>
      </c>
      <c s="6">
        <v>4</v>
      </c>
      <c s="6">
        <v>4</v>
      </c>
      <c s="6">
        <v>80</v>
      </c>
      <c s="6">
        <v>4</v>
      </c>
      <c s="6">
        <v>10</v>
      </c>
      <c s="6">
        <v>6</v>
      </c>
      <c s="6">
        <v>4</v>
      </c>
      <c s="6">
        <v>7</v>
      </c>
      <c s="6">
        <v>7</v>
      </c>
      <c s="6">
        <v>5</v>
      </c>
      <c s="6">
        <v>7</v>
      </c>
    </row>
    <row r="49800" spans="1:18" ht="14.4">
      <c r="A49800" s="6">
        <v>49193</v>
      </c>
      <c s="6">
        <v>40091</v>
      </c>
      <c s="6">
        <v>120273</v>
      </c>
      <c s="6">
        <v>1</v>
      </c>
      <c s="6" t="s">
        <v>66</v>
      </c>
      <c s="6" t="s">
        <v>18</v>
      </c>
      <c s="6">
        <v>44</v>
      </c>
      <c s="6">
        <v>3</v>
      </c>
      <c s="6">
        <v>3</v>
      </c>
      <c s="6">
        <v>80</v>
      </c>
      <c s="6">
        <v>4</v>
      </c>
      <c s="6">
        <v>28</v>
      </c>
      <c s="6">
        <v>6</v>
      </c>
      <c s="6">
        <v>4</v>
      </c>
      <c s="6">
        <v>21</v>
      </c>
      <c s="6">
        <v>18</v>
      </c>
      <c s="6">
        <v>6</v>
      </c>
      <c s="6">
        <v>15</v>
      </c>
    </row>
    <row r="49801" spans="1:18" ht="14.4">
      <c r="A49801" s="6">
        <v>49194</v>
      </c>
      <c s="6">
        <v>32441</v>
      </c>
      <c s="6">
        <v>162205</v>
      </c>
      <c s="6">
        <v>8</v>
      </c>
      <c s="6" t="s">
        <v>66</v>
      </c>
      <c s="6" t="s">
        <v>18</v>
      </c>
      <c s="6">
        <v>24</v>
      </c>
      <c s="6">
        <v>3</v>
      </c>
      <c s="6">
        <v>4</v>
      </c>
      <c s="6">
        <v>80</v>
      </c>
      <c s="6">
        <v>4</v>
      </c>
      <c s="6">
        <v>4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49802" spans="1:18" ht="14.4">
      <c r="A49802" s="6">
        <v>49195</v>
      </c>
      <c s="6">
        <v>32712</v>
      </c>
      <c s="6">
        <v>65424</v>
      </c>
      <c s="6">
        <v>4</v>
      </c>
      <c s="6" t="s">
        <v>66</v>
      </c>
      <c s="6" t="s">
        <v>31</v>
      </c>
      <c s="6">
        <v>2</v>
      </c>
      <c s="6">
        <v>3</v>
      </c>
      <c s="6">
        <v>3</v>
      </c>
      <c s="6">
        <v>80</v>
      </c>
      <c s="6">
        <v>4</v>
      </c>
      <c s="6">
        <v>20</v>
      </c>
      <c s="6">
        <v>2</v>
      </c>
      <c s="6">
        <v>3</v>
      </c>
      <c s="6">
        <v>18</v>
      </c>
      <c s="6">
        <v>9</v>
      </c>
      <c s="6">
        <v>10</v>
      </c>
      <c s="6">
        <v>18</v>
      </c>
    </row>
    <row r="49803" spans="1:18" ht="14.4">
      <c r="A49803" s="6">
        <v>49197</v>
      </c>
      <c s="6">
        <v>1192</v>
      </c>
      <c s="6">
        <v>27416</v>
      </c>
      <c s="6">
        <v>7</v>
      </c>
      <c s="6" t="s">
        <v>66</v>
      </c>
      <c s="6" t="s">
        <v>31</v>
      </c>
      <c s="6">
        <v>37</v>
      </c>
      <c s="6">
        <v>2</v>
      </c>
      <c s="6">
        <v>4</v>
      </c>
      <c s="6">
        <v>80</v>
      </c>
      <c s="6">
        <v>4</v>
      </c>
      <c s="6">
        <v>39</v>
      </c>
      <c s="6">
        <v>5</v>
      </c>
      <c s="6">
        <v>3</v>
      </c>
      <c s="6">
        <v>12</v>
      </c>
      <c s="6">
        <v>11</v>
      </c>
      <c s="6">
        <v>12</v>
      </c>
      <c s="6">
        <v>11</v>
      </c>
    </row>
    <row r="49804" spans="1:18" ht="14.4">
      <c r="A49804" s="6">
        <v>49198</v>
      </c>
      <c s="6">
        <v>28594</v>
      </c>
      <c s="6">
        <v>686256</v>
      </c>
      <c s="6">
        <v>5</v>
      </c>
      <c s="6" t="s">
        <v>66</v>
      </c>
      <c s="6" t="s">
        <v>18</v>
      </c>
      <c s="6">
        <v>8</v>
      </c>
      <c s="6">
        <v>2</v>
      </c>
      <c s="6">
        <v>1</v>
      </c>
      <c s="6">
        <v>80</v>
      </c>
      <c s="6">
        <v>4</v>
      </c>
      <c s="6">
        <v>37</v>
      </c>
      <c s="6">
        <v>6</v>
      </c>
      <c s="6">
        <v>2</v>
      </c>
      <c s="6">
        <v>20</v>
      </c>
      <c s="6">
        <v>2</v>
      </c>
      <c s="6">
        <v>18</v>
      </c>
      <c s="6">
        <v>2</v>
      </c>
    </row>
    <row r="49805" spans="1:18" ht="14.4">
      <c r="A49805" s="6">
        <v>49202</v>
      </c>
      <c s="6">
        <v>48513</v>
      </c>
      <c s="6">
        <v>388104</v>
      </c>
      <c s="6">
        <v>8</v>
      </c>
      <c s="6" t="s">
        <v>66</v>
      </c>
      <c s="6" t="s">
        <v>31</v>
      </c>
      <c s="6">
        <v>12</v>
      </c>
      <c s="6">
        <v>1</v>
      </c>
      <c s="6">
        <v>4</v>
      </c>
      <c s="6">
        <v>80</v>
      </c>
      <c s="6">
        <v>4</v>
      </c>
      <c s="6">
        <v>19</v>
      </c>
      <c s="6">
        <v>4</v>
      </c>
      <c s="6">
        <v>1</v>
      </c>
      <c s="6">
        <v>16</v>
      </c>
      <c s="6">
        <v>6</v>
      </c>
      <c s="6">
        <v>15</v>
      </c>
      <c s="6">
        <v>4</v>
      </c>
    </row>
    <row r="49806" spans="1:18" ht="14.4">
      <c r="A49806" s="6">
        <v>49207</v>
      </c>
      <c s="6">
        <v>8123</v>
      </c>
      <c s="6">
        <v>178706</v>
      </c>
      <c s="6">
        <v>2</v>
      </c>
      <c s="6" t="s">
        <v>66</v>
      </c>
      <c s="6" t="s">
        <v>18</v>
      </c>
      <c s="6">
        <v>13</v>
      </c>
      <c s="6">
        <v>2</v>
      </c>
      <c s="6">
        <v>3</v>
      </c>
      <c s="6">
        <v>80</v>
      </c>
      <c s="6">
        <v>4</v>
      </c>
      <c s="6">
        <v>32</v>
      </c>
      <c s="6">
        <v>6</v>
      </c>
      <c s="6">
        <v>2</v>
      </c>
      <c s="6">
        <v>31</v>
      </c>
      <c s="6">
        <v>26</v>
      </c>
      <c s="6">
        <v>16</v>
      </c>
      <c s="6">
        <v>31</v>
      </c>
    </row>
    <row r="49807" spans="1:18" ht="14.4">
      <c r="A49807" s="6">
        <v>49215</v>
      </c>
      <c s="6">
        <v>22828</v>
      </c>
      <c s="6">
        <v>159796</v>
      </c>
      <c s="6">
        <v>8</v>
      </c>
      <c s="6" t="s">
        <v>66</v>
      </c>
      <c s="6" t="s">
        <v>31</v>
      </c>
      <c s="6">
        <v>45</v>
      </c>
      <c s="6">
        <v>4</v>
      </c>
      <c s="6">
        <v>2</v>
      </c>
      <c s="6">
        <v>80</v>
      </c>
      <c s="6">
        <v>4</v>
      </c>
      <c s="6">
        <v>28</v>
      </c>
      <c s="6">
        <v>1</v>
      </c>
      <c s="6">
        <v>2</v>
      </c>
      <c s="6">
        <v>4</v>
      </c>
      <c s="6">
        <v>2</v>
      </c>
      <c s="6">
        <v>2</v>
      </c>
      <c s="6">
        <v>3</v>
      </c>
    </row>
    <row r="49808" spans="1:18" ht="14.4">
      <c r="A49808" s="6">
        <v>49216</v>
      </c>
      <c s="6">
        <v>9537</v>
      </c>
      <c s="6">
        <v>47685</v>
      </c>
      <c s="6">
        <v>1</v>
      </c>
      <c s="6" t="s">
        <v>66</v>
      </c>
      <c s="6" t="s">
        <v>31</v>
      </c>
      <c s="6">
        <v>30</v>
      </c>
      <c s="6">
        <v>2</v>
      </c>
      <c s="6">
        <v>2</v>
      </c>
      <c s="6">
        <v>80</v>
      </c>
      <c s="6">
        <v>4</v>
      </c>
      <c s="6">
        <v>40</v>
      </c>
      <c s="6">
        <v>1</v>
      </c>
      <c s="6">
        <v>2</v>
      </c>
      <c s="6">
        <v>15</v>
      </c>
      <c s="6">
        <v>3</v>
      </c>
      <c s="6">
        <v>15</v>
      </c>
      <c s="6">
        <v>7</v>
      </c>
    </row>
    <row r="49809" spans="1:18" ht="14.4">
      <c r="A49809" s="6">
        <v>49218</v>
      </c>
      <c s="6">
        <v>14458</v>
      </c>
      <c s="6">
        <v>173496</v>
      </c>
      <c s="6">
        <v>1</v>
      </c>
      <c s="6" t="s">
        <v>66</v>
      </c>
      <c s="6" t="s">
        <v>31</v>
      </c>
      <c s="6">
        <v>10</v>
      </c>
      <c s="6">
        <v>2</v>
      </c>
      <c s="6">
        <v>3</v>
      </c>
      <c s="6">
        <v>80</v>
      </c>
      <c s="6">
        <v>4</v>
      </c>
      <c s="6">
        <v>38</v>
      </c>
      <c s="6">
        <v>1</v>
      </c>
      <c s="6">
        <v>3</v>
      </c>
      <c s="6">
        <v>21</v>
      </c>
      <c s="6">
        <v>15</v>
      </c>
      <c s="6">
        <v>6</v>
      </c>
      <c s="6">
        <v>11</v>
      </c>
    </row>
    <row r="49810" spans="1:18" ht="14.4">
      <c r="A49810" s="6">
        <v>49224</v>
      </c>
      <c s="6">
        <v>22338</v>
      </c>
      <c s="6">
        <v>268056</v>
      </c>
      <c s="6">
        <v>8</v>
      </c>
      <c s="6" t="s">
        <v>66</v>
      </c>
      <c s="6" t="s">
        <v>18</v>
      </c>
      <c s="6">
        <v>28</v>
      </c>
      <c s="6">
        <v>1</v>
      </c>
      <c s="6">
        <v>3</v>
      </c>
      <c s="6">
        <v>80</v>
      </c>
      <c s="6">
        <v>4</v>
      </c>
      <c s="6">
        <v>26</v>
      </c>
      <c s="6">
        <v>2</v>
      </c>
      <c s="6">
        <v>2</v>
      </c>
      <c s="6">
        <v>23</v>
      </c>
      <c s="6">
        <v>15</v>
      </c>
      <c s="6">
        <v>6</v>
      </c>
      <c s="6">
        <v>8</v>
      </c>
    </row>
    <row r="49811" spans="1:18" ht="14.4">
      <c r="A49811" s="6">
        <v>49226</v>
      </c>
      <c s="6">
        <v>22876</v>
      </c>
      <c s="6">
        <v>640528</v>
      </c>
      <c s="6">
        <v>8</v>
      </c>
      <c s="6" t="s">
        <v>66</v>
      </c>
      <c s="6" t="s">
        <v>18</v>
      </c>
      <c s="6">
        <v>12</v>
      </c>
      <c s="6">
        <v>3</v>
      </c>
      <c s="6">
        <v>4</v>
      </c>
      <c s="6">
        <v>80</v>
      </c>
      <c s="6">
        <v>4</v>
      </c>
      <c s="6">
        <v>11</v>
      </c>
      <c s="6">
        <v>5</v>
      </c>
      <c s="6">
        <v>3</v>
      </c>
      <c s="6">
        <v>8</v>
      </c>
      <c s="6">
        <v>2</v>
      </c>
      <c s="6">
        <v>1</v>
      </c>
      <c s="6">
        <v>4</v>
      </c>
    </row>
    <row r="49812" spans="1:18" ht="14.4">
      <c r="A49812" s="6">
        <v>49234</v>
      </c>
      <c s="6">
        <v>37547</v>
      </c>
      <c s="6">
        <v>488111</v>
      </c>
      <c s="6">
        <v>7</v>
      </c>
      <c s="6" t="s">
        <v>66</v>
      </c>
      <c s="6" t="s">
        <v>31</v>
      </c>
      <c s="6">
        <v>0</v>
      </c>
      <c s="6">
        <v>2</v>
      </c>
      <c s="6">
        <v>1</v>
      </c>
      <c s="6">
        <v>80</v>
      </c>
      <c s="6">
        <v>4</v>
      </c>
      <c s="6">
        <v>14</v>
      </c>
      <c s="6">
        <v>1</v>
      </c>
      <c s="6">
        <v>3</v>
      </c>
      <c s="6">
        <v>10</v>
      </c>
      <c s="6">
        <v>3</v>
      </c>
      <c s="6">
        <v>8</v>
      </c>
      <c s="6">
        <v>6</v>
      </c>
    </row>
    <row r="49813" spans="1:18" ht="14.4">
      <c r="A49813" s="6">
        <v>49245</v>
      </c>
      <c s="6">
        <v>33390</v>
      </c>
      <c s="6">
        <v>567630</v>
      </c>
      <c s="6">
        <v>1</v>
      </c>
      <c s="6" t="s">
        <v>66</v>
      </c>
      <c s="6" t="s">
        <v>18</v>
      </c>
      <c s="6">
        <v>24</v>
      </c>
      <c s="6">
        <v>3</v>
      </c>
      <c s="6">
        <v>1</v>
      </c>
      <c s="6">
        <v>80</v>
      </c>
      <c s="6">
        <v>4</v>
      </c>
      <c s="6">
        <v>10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49814" spans="1:18" ht="14.4">
      <c r="A49814" s="6">
        <v>49251</v>
      </c>
      <c s="6">
        <v>46611</v>
      </c>
      <c s="6">
        <v>978831</v>
      </c>
      <c s="6">
        <v>6</v>
      </c>
      <c s="6" t="s">
        <v>66</v>
      </c>
      <c s="6" t="s">
        <v>18</v>
      </c>
      <c s="6">
        <v>25</v>
      </c>
      <c s="6">
        <v>3</v>
      </c>
      <c s="6">
        <v>2</v>
      </c>
      <c s="6">
        <v>80</v>
      </c>
      <c s="6">
        <v>4</v>
      </c>
      <c s="6">
        <v>40</v>
      </c>
      <c s="6">
        <v>1</v>
      </c>
      <c s="6">
        <v>1</v>
      </c>
      <c s="6">
        <v>23</v>
      </c>
      <c s="6">
        <v>3</v>
      </c>
      <c s="6">
        <v>4</v>
      </c>
      <c s="6">
        <v>7</v>
      </c>
    </row>
    <row r="49815" spans="1:18" ht="14.4">
      <c r="A49815" s="6">
        <v>49256</v>
      </c>
      <c s="6">
        <v>29893</v>
      </c>
      <c s="6">
        <v>448395</v>
      </c>
      <c s="6">
        <v>8</v>
      </c>
      <c s="6" t="s">
        <v>66</v>
      </c>
      <c s="6" t="s">
        <v>18</v>
      </c>
      <c s="6">
        <v>12</v>
      </c>
      <c s="6">
        <v>2</v>
      </c>
      <c s="6">
        <v>3</v>
      </c>
      <c s="6">
        <v>80</v>
      </c>
      <c s="6">
        <v>4</v>
      </c>
      <c s="6">
        <v>25</v>
      </c>
      <c s="6">
        <v>1</v>
      </c>
      <c s="6">
        <v>3</v>
      </c>
      <c s="6">
        <v>2</v>
      </c>
      <c s="6">
        <v>1</v>
      </c>
      <c s="6">
        <v>2</v>
      </c>
      <c s="6">
        <v>1</v>
      </c>
    </row>
    <row r="49816" spans="1:18" ht="14.4">
      <c r="A49816" s="6">
        <v>49257</v>
      </c>
      <c s="6">
        <v>19393</v>
      </c>
      <c s="6">
        <v>504218</v>
      </c>
      <c s="6">
        <v>1</v>
      </c>
      <c s="6" t="s">
        <v>66</v>
      </c>
      <c s="6" t="s">
        <v>31</v>
      </c>
      <c s="6">
        <v>36</v>
      </c>
      <c s="6">
        <v>1</v>
      </c>
      <c s="6">
        <v>2</v>
      </c>
      <c s="6">
        <v>80</v>
      </c>
      <c s="6">
        <v>4</v>
      </c>
      <c s="6">
        <v>37</v>
      </c>
      <c s="6">
        <v>4</v>
      </c>
      <c s="6">
        <v>3</v>
      </c>
      <c s="6">
        <v>25</v>
      </c>
      <c s="6">
        <v>8</v>
      </c>
      <c s="6">
        <v>25</v>
      </c>
      <c s="6">
        <v>3</v>
      </c>
    </row>
    <row r="49817" spans="1:18" ht="14.4">
      <c r="A49817" s="6">
        <v>49261</v>
      </c>
      <c s="6">
        <v>45756</v>
      </c>
      <c s="6">
        <v>274536</v>
      </c>
      <c s="6">
        <v>1</v>
      </c>
      <c s="6" t="s">
        <v>66</v>
      </c>
      <c s="6" t="s">
        <v>31</v>
      </c>
      <c s="6">
        <v>27</v>
      </c>
      <c s="6">
        <v>2</v>
      </c>
      <c s="6">
        <v>4</v>
      </c>
      <c s="6">
        <v>80</v>
      </c>
      <c s="6">
        <v>4</v>
      </c>
      <c s="6">
        <v>15</v>
      </c>
      <c s="6">
        <v>4</v>
      </c>
      <c s="6">
        <v>1</v>
      </c>
      <c s="6">
        <v>5</v>
      </c>
      <c s="6">
        <v>2</v>
      </c>
      <c s="6">
        <v>3</v>
      </c>
      <c s="6">
        <v>4</v>
      </c>
    </row>
    <row r="49818" spans="1:18" ht="14.4">
      <c r="A49818" s="6">
        <v>49262</v>
      </c>
      <c s="6">
        <v>7954</v>
      </c>
      <c s="6">
        <v>119310</v>
      </c>
      <c s="6">
        <v>0</v>
      </c>
      <c s="6" t="s">
        <v>66</v>
      </c>
      <c s="6" t="s">
        <v>18</v>
      </c>
      <c s="6">
        <v>26</v>
      </c>
      <c s="6">
        <v>1</v>
      </c>
      <c s="6">
        <v>2</v>
      </c>
      <c s="6">
        <v>80</v>
      </c>
      <c s="6">
        <v>4</v>
      </c>
      <c s="6">
        <v>22</v>
      </c>
      <c s="6">
        <v>6</v>
      </c>
      <c s="6">
        <v>4</v>
      </c>
      <c s="6">
        <v>10</v>
      </c>
      <c s="6">
        <v>1</v>
      </c>
      <c s="6">
        <v>10</v>
      </c>
      <c s="6">
        <v>1</v>
      </c>
    </row>
    <row r="49819" spans="1:18" ht="14.4">
      <c r="A49819" s="6">
        <v>49264</v>
      </c>
      <c s="6">
        <v>22504</v>
      </c>
      <c s="6">
        <v>495088</v>
      </c>
      <c s="6">
        <v>3</v>
      </c>
      <c s="6" t="s">
        <v>66</v>
      </c>
      <c s="6" t="s">
        <v>31</v>
      </c>
      <c s="6">
        <v>40</v>
      </c>
      <c s="6">
        <v>2</v>
      </c>
      <c s="6">
        <v>2</v>
      </c>
      <c s="6">
        <v>80</v>
      </c>
      <c s="6">
        <v>4</v>
      </c>
      <c s="6">
        <v>25</v>
      </c>
      <c s="6">
        <v>3</v>
      </c>
      <c s="6">
        <v>1</v>
      </c>
      <c s="6">
        <v>13</v>
      </c>
      <c s="6">
        <v>1</v>
      </c>
      <c s="6">
        <v>5</v>
      </c>
      <c s="6">
        <v>13</v>
      </c>
    </row>
    <row r="49820" spans="1:18" ht="14.4">
      <c r="A49820" s="6">
        <v>49265</v>
      </c>
      <c s="6">
        <v>43426</v>
      </c>
      <c s="6">
        <v>1259354</v>
      </c>
      <c s="6">
        <v>7</v>
      </c>
      <c s="6" t="s">
        <v>66</v>
      </c>
      <c s="6" t="s">
        <v>18</v>
      </c>
      <c s="6">
        <v>11</v>
      </c>
      <c s="6">
        <v>1</v>
      </c>
      <c s="6">
        <v>1</v>
      </c>
      <c s="6">
        <v>80</v>
      </c>
      <c s="6">
        <v>4</v>
      </c>
      <c s="6">
        <v>38</v>
      </c>
      <c s="6">
        <v>3</v>
      </c>
      <c s="6">
        <v>2</v>
      </c>
      <c s="6">
        <v>3</v>
      </c>
      <c s="6">
        <v>2</v>
      </c>
      <c s="6">
        <v>2</v>
      </c>
      <c s="6">
        <v>1</v>
      </c>
    </row>
    <row r="49821" spans="1:18" ht="14.4">
      <c r="A49821" s="6">
        <v>49275</v>
      </c>
      <c s="6">
        <v>17925</v>
      </c>
      <c s="6">
        <v>17925</v>
      </c>
      <c s="6">
        <v>2</v>
      </c>
      <c s="6" t="s">
        <v>66</v>
      </c>
      <c s="6" t="s">
        <v>18</v>
      </c>
      <c s="6">
        <v>3</v>
      </c>
      <c s="6">
        <v>1</v>
      </c>
      <c s="6">
        <v>4</v>
      </c>
      <c s="6">
        <v>80</v>
      </c>
      <c s="6">
        <v>4</v>
      </c>
      <c s="6">
        <v>2</v>
      </c>
      <c s="6">
        <v>3</v>
      </c>
      <c s="6">
        <v>2</v>
      </c>
      <c s="6">
        <v>2</v>
      </c>
      <c s="6">
        <v>2</v>
      </c>
      <c s="6">
        <v>1</v>
      </c>
      <c s="6">
        <v>1</v>
      </c>
    </row>
    <row r="49822" spans="1:18" ht="14.4">
      <c r="A49822" s="6">
        <v>49279</v>
      </c>
      <c s="6">
        <v>4728</v>
      </c>
      <c s="6">
        <v>85104</v>
      </c>
      <c s="6">
        <v>1</v>
      </c>
      <c s="6" t="s">
        <v>66</v>
      </c>
      <c s="6" t="s">
        <v>31</v>
      </c>
      <c s="6">
        <v>16</v>
      </c>
      <c s="6">
        <v>4</v>
      </c>
      <c s="6">
        <v>1</v>
      </c>
      <c s="6">
        <v>80</v>
      </c>
      <c s="6">
        <v>4</v>
      </c>
      <c s="6">
        <v>27</v>
      </c>
      <c s="6">
        <v>2</v>
      </c>
      <c s="6">
        <v>2</v>
      </c>
      <c s="6">
        <v>13</v>
      </c>
      <c s="6">
        <v>13</v>
      </c>
      <c s="6">
        <v>6</v>
      </c>
      <c s="6">
        <v>5</v>
      </c>
    </row>
    <row r="49823" spans="1:18" ht="14.4">
      <c r="A49823" s="6">
        <v>49280</v>
      </c>
      <c s="6">
        <v>18573</v>
      </c>
      <c s="6">
        <v>204303</v>
      </c>
      <c s="6">
        <v>2</v>
      </c>
      <c s="6" t="s">
        <v>66</v>
      </c>
      <c s="6" t="s">
        <v>31</v>
      </c>
      <c s="6">
        <v>33</v>
      </c>
      <c s="6">
        <v>3</v>
      </c>
      <c s="6">
        <v>1</v>
      </c>
      <c s="6">
        <v>80</v>
      </c>
      <c s="6">
        <v>4</v>
      </c>
      <c s="6">
        <v>3</v>
      </c>
      <c s="6">
        <v>1</v>
      </c>
      <c s="6">
        <v>1</v>
      </c>
      <c s="6">
        <v>2</v>
      </c>
      <c s="6">
        <v>2</v>
      </c>
      <c s="6">
        <v>2</v>
      </c>
      <c s="6">
        <v>1</v>
      </c>
    </row>
    <row r="49824" spans="1:18" ht="14.4">
      <c r="A49824" s="6">
        <v>49282</v>
      </c>
      <c s="6">
        <v>28977</v>
      </c>
      <c s="6">
        <v>57954</v>
      </c>
      <c s="6">
        <v>5</v>
      </c>
      <c s="6" t="s">
        <v>66</v>
      </c>
      <c s="6" t="s">
        <v>18</v>
      </c>
      <c s="6">
        <v>38</v>
      </c>
      <c s="6">
        <v>2</v>
      </c>
      <c s="6">
        <v>3</v>
      </c>
      <c s="6">
        <v>80</v>
      </c>
      <c s="6">
        <v>4</v>
      </c>
      <c s="6">
        <v>26</v>
      </c>
      <c s="6">
        <v>6</v>
      </c>
      <c s="6">
        <v>3</v>
      </c>
      <c s="6">
        <v>15</v>
      </c>
      <c s="6">
        <v>1</v>
      </c>
      <c s="6">
        <v>3</v>
      </c>
      <c s="6">
        <v>2</v>
      </c>
    </row>
    <row r="49825" spans="1:18" ht="14.4">
      <c r="A49825" s="6">
        <v>49290</v>
      </c>
      <c s="6">
        <v>36741</v>
      </c>
      <c s="6">
        <v>293928</v>
      </c>
      <c s="6">
        <v>4</v>
      </c>
      <c s="6" t="s">
        <v>66</v>
      </c>
      <c s="6" t="s">
        <v>31</v>
      </c>
      <c s="6">
        <v>13</v>
      </c>
      <c s="6">
        <v>4</v>
      </c>
      <c s="6">
        <v>1</v>
      </c>
      <c s="6">
        <v>80</v>
      </c>
      <c s="6">
        <v>4</v>
      </c>
      <c s="6">
        <v>12</v>
      </c>
      <c s="6">
        <v>2</v>
      </c>
      <c s="6">
        <v>4</v>
      </c>
      <c s="6">
        <v>12</v>
      </c>
      <c s="6">
        <v>6</v>
      </c>
      <c s="6">
        <v>6</v>
      </c>
      <c s="6">
        <v>1</v>
      </c>
    </row>
    <row r="49826" spans="1:18" ht="14.4">
      <c r="A49826" s="6">
        <v>49295</v>
      </c>
      <c s="6">
        <v>36625</v>
      </c>
      <c s="6">
        <v>146500</v>
      </c>
      <c s="6">
        <v>0</v>
      </c>
      <c s="6" t="s">
        <v>66</v>
      </c>
      <c s="6" t="s">
        <v>18</v>
      </c>
      <c s="6">
        <v>2</v>
      </c>
      <c s="6">
        <v>4</v>
      </c>
      <c s="6">
        <v>2</v>
      </c>
      <c s="6">
        <v>80</v>
      </c>
      <c s="6">
        <v>4</v>
      </c>
      <c s="6">
        <v>24</v>
      </c>
      <c s="6">
        <v>1</v>
      </c>
      <c s="6">
        <v>3</v>
      </c>
      <c s="6">
        <v>24</v>
      </c>
      <c s="6">
        <v>3</v>
      </c>
      <c s="6">
        <v>6</v>
      </c>
      <c s="6">
        <v>22</v>
      </c>
    </row>
    <row r="49827" spans="1:18" ht="14.4">
      <c r="A49827" s="6">
        <v>49297</v>
      </c>
      <c s="6">
        <v>47552</v>
      </c>
      <c s="6">
        <v>1283904</v>
      </c>
      <c s="6">
        <v>3</v>
      </c>
      <c s="6" t="s">
        <v>66</v>
      </c>
      <c s="6" t="s">
        <v>31</v>
      </c>
      <c s="6">
        <v>17</v>
      </c>
      <c s="6">
        <v>4</v>
      </c>
      <c s="6">
        <v>2</v>
      </c>
      <c s="6">
        <v>80</v>
      </c>
      <c s="6">
        <v>4</v>
      </c>
      <c s="6">
        <v>36</v>
      </c>
      <c s="6">
        <v>5</v>
      </c>
      <c s="6">
        <v>1</v>
      </c>
      <c s="6">
        <v>36</v>
      </c>
      <c s="6">
        <v>28</v>
      </c>
      <c s="6">
        <v>32</v>
      </c>
      <c s="6">
        <v>32</v>
      </c>
    </row>
    <row r="49828" spans="1:18" ht="14.4">
      <c r="A49828" s="6">
        <v>49300</v>
      </c>
      <c s="6">
        <v>43489</v>
      </c>
      <c s="6">
        <v>260934</v>
      </c>
      <c s="6">
        <v>4</v>
      </c>
      <c s="6" t="s">
        <v>66</v>
      </c>
      <c s="6" t="s">
        <v>31</v>
      </c>
      <c s="6">
        <v>8</v>
      </c>
      <c s="6">
        <v>2</v>
      </c>
      <c s="6">
        <v>4</v>
      </c>
      <c s="6">
        <v>80</v>
      </c>
      <c s="6">
        <v>4</v>
      </c>
      <c s="6">
        <v>6</v>
      </c>
      <c s="6">
        <v>5</v>
      </c>
      <c s="6">
        <v>2</v>
      </c>
      <c s="6">
        <v>5</v>
      </c>
      <c s="6">
        <v>1</v>
      </c>
      <c s="6">
        <v>5</v>
      </c>
      <c s="6">
        <v>4</v>
      </c>
    </row>
    <row r="49829" spans="1:18" ht="14.4">
      <c r="A49829" s="6">
        <v>49301</v>
      </c>
      <c s="6">
        <v>33618</v>
      </c>
      <c s="6">
        <v>504270</v>
      </c>
      <c s="6">
        <v>0</v>
      </c>
      <c s="6" t="s">
        <v>66</v>
      </c>
      <c s="6" t="s">
        <v>18</v>
      </c>
      <c s="6">
        <v>46</v>
      </c>
      <c s="6">
        <v>4</v>
      </c>
      <c s="6">
        <v>4</v>
      </c>
      <c s="6">
        <v>80</v>
      </c>
      <c s="6">
        <v>4</v>
      </c>
      <c s="6">
        <v>28</v>
      </c>
      <c s="6">
        <v>5</v>
      </c>
      <c s="6">
        <v>2</v>
      </c>
      <c s="6">
        <v>9</v>
      </c>
      <c s="6">
        <v>5</v>
      </c>
      <c s="6">
        <v>9</v>
      </c>
      <c s="6">
        <v>4</v>
      </c>
    </row>
    <row r="49830" spans="1:18" ht="14.4">
      <c r="A49830" s="6">
        <v>49302</v>
      </c>
      <c s="6">
        <v>44500</v>
      </c>
      <c s="6">
        <v>489500</v>
      </c>
      <c s="6">
        <v>6</v>
      </c>
      <c s="6" t="s">
        <v>66</v>
      </c>
      <c s="6" t="s">
        <v>18</v>
      </c>
      <c s="6">
        <v>6</v>
      </c>
      <c s="6">
        <v>3</v>
      </c>
      <c s="6">
        <v>3</v>
      </c>
      <c s="6">
        <v>80</v>
      </c>
      <c s="6">
        <v>4</v>
      </c>
      <c s="6">
        <v>24</v>
      </c>
      <c s="6">
        <v>6</v>
      </c>
      <c s="6">
        <v>3</v>
      </c>
      <c s="6">
        <v>14</v>
      </c>
      <c s="6">
        <v>4</v>
      </c>
      <c s="6">
        <v>1</v>
      </c>
      <c s="6">
        <v>3</v>
      </c>
    </row>
    <row r="49831" spans="1:18" ht="14.4">
      <c r="A49831" s="6">
        <v>49304</v>
      </c>
      <c s="6">
        <v>27118</v>
      </c>
      <c s="6">
        <v>81354</v>
      </c>
      <c s="6">
        <v>7</v>
      </c>
      <c s="6" t="s">
        <v>66</v>
      </c>
      <c s="6" t="s">
        <v>31</v>
      </c>
      <c s="6">
        <v>41</v>
      </c>
      <c s="6">
        <v>4</v>
      </c>
      <c s="6">
        <v>3</v>
      </c>
      <c s="6">
        <v>80</v>
      </c>
      <c s="6">
        <v>4</v>
      </c>
      <c s="6">
        <v>11</v>
      </c>
      <c s="6">
        <v>3</v>
      </c>
      <c s="6">
        <v>4</v>
      </c>
      <c s="6">
        <v>3</v>
      </c>
      <c s="6">
        <v>2</v>
      </c>
      <c s="6">
        <v>1</v>
      </c>
      <c s="6">
        <v>1</v>
      </c>
    </row>
    <row r="49832" spans="1:18" ht="14.4">
      <c r="A49832" s="6">
        <v>49310</v>
      </c>
      <c s="6">
        <v>6086</v>
      </c>
      <c s="6">
        <v>42602</v>
      </c>
      <c s="6">
        <v>8</v>
      </c>
      <c s="6" t="s">
        <v>66</v>
      </c>
      <c s="6" t="s">
        <v>18</v>
      </c>
      <c s="6">
        <v>23</v>
      </c>
      <c s="6">
        <v>1</v>
      </c>
      <c s="6">
        <v>4</v>
      </c>
      <c s="6">
        <v>80</v>
      </c>
      <c s="6">
        <v>4</v>
      </c>
      <c s="6">
        <v>39</v>
      </c>
      <c s="6">
        <v>2</v>
      </c>
      <c s="6">
        <v>3</v>
      </c>
      <c s="6">
        <v>2</v>
      </c>
      <c s="6">
        <v>1</v>
      </c>
      <c s="6">
        <v>1</v>
      </c>
      <c s="6">
        <v>1</v>
      </c>
    </row>
    <row r="49833" spans="1:18" ht="14.4">
      <c r="A49833" s="6">
        <v>49311</v>
      </c>
      <c s="6">
        <v>33636</v>
      </c>
      <c s="6">
        <v>369996</v>
      </c>
      <c s="6">
        <v>2</v>
      </c>
      <c s="6" t="s">
        <v>66</v>
      </c>
      <c s="6" t="s">
        <v>31</v>
      </c>
      <c s="6">
        <v>25</v>
      </c>
      <c s="6">
        <v>2</v>
      </c>
      <c s="6">
        <v>4</v>
      </c>
      <c s="6">
        <v>80</v>
      </c>
      <c s="6">
        <v>4</v>
      </c>
      <c s="6">
        <v>19</v>
      </c>
      <c s="6">
        <v>5</v>
      </c>
      <c s="6">
        <v>4</v>
      </c>
      <c s="6">
        <v>12</v>
      </c>
      <c s="6">
        <v>1</v>
      </c>
      <c s="6">
        <v>11</v>
      </c>
      <c s="6">
        <v>5</v>
      </c>
    </row>
    <row r="49834" spans="1:18" ht="14.4">
      <c r="A49834" s="6">
        <v>49314</v>
      </c>
      <c s="6">
        <v>31445</v>
      </c>
      <c s="6">
        <v>503120</v>
      </c>
      <c s="6">
        <v>2</v>
      </c>
      <c s="6" t="s">
        <v>66</v>
      </c>
      <c s="6" t="s">
        <v>18</v>
      </c>
      <c s="6">
        <v>39</v>
      </c>
      <c s="6">
        <v>4</v>
      </c>
      <c s="6">
        <v>2</v>
      </c>
      <c s="6">
        <v>80</v>
      </c>
      <c s="6">
        <v>4</v>
      </c>
      <c s="6">
        <v>12</v>
      </c>
      <c s="6">
        <v>2</v>
      </c>
      <c s="6">
        <v>2</v>
      </c>
      <c s="6">
        <v>4</v>
      </c>
      <c s="6">
        <v>3</v>
      </c>
      <c s="6">
        <v>4</v>
      </c>
      <c s="6">
        <v>1</v>
      </c>
    </row>
    <row r="49835" spans="1:18" ht="14.4">
      <c r="A49835" s="6">
        <v>49315</v>
      </c>
      <c s="6">
        <v>6810</v>
      </c>
      <c s="6">
        <v>183870</v>
      </c>
      <c s="6">
        <v>5</v>
      </c>
      <c s="6" t="s">
        <v>66</v>
      </c>
      <c s="6" t="s">
        <v>31</v>
      </c>
      <c s="6">
        <v>1</v>
      </c>
      <c s="6">
        <v>4</v>
      </c>
      <c s="6">
        <v>2</v>
      </c>
      <c s="6">
        <v>80</v>
      </c>
      <c s="6">
        <v>4</v>
      </c>
      <c s="6">
        <v>34</v>
      </c>
      <c s="6">
        <v>2</v>
      </c>
      <c s="6">
        <v>3</v>
      </c>
      <c s="6">
        <v>25</v>
      </c>
      <c s="6">
        <v>13</v>
      </c>
      <c s="6">
        <v>9</v>
      </c>
      <c s="6">
        <v>18</v>
      </c>
    </row>
    <row r="49836" spans="1:18" ht="14.4">
      <c r="A49836" s="6">
        <v>49318</v>
      </c>
      <c s="6">
        <v>2868</v>
      </c>
      <c s="6">
        <v>5736</v>
      </c>
      <c s="6">
        <v>1</v>
      </c>
      <c s="6" t="s">
        <v>66</v>
      </c>
      <c s="6" t="s">
        <v>18</v>
      </c>
      <c s="6">
        <v>19</v>
      </c>
      <c s="6">
        <v>2</v>
      </c>
      <c s="6">
        <v>1</v>
      </c>
      <c s="6">
        <v>80</v>
      </c>
      <c s="6">
        <v>4</v>
      </c>
      <c s="6">
        <v>39</v>
      </c>
      <c s="6">
        <v>2</v>
      </c>
      <c s="6">
        <v>4</v>
      </c>
      <c s="6">
        <v>2</v>
      </c>
      <c s="6">
        <v>2</v>
      </c>
      <c s="6">
        <v>2</v>
      </c>
      <c s="6">
        <v>2</v>
      </c>
    </row>
    <row r="49837" spans="1:18" ht="14.4">
      <c r="A49837" s="6">
        <v>49319</v>
      </c>
      <c s="6">
        <v>42681</v>
      </c>
      <c s="6">
        <v>682896</v>
      </c>
      <c s="6">
        <v>0</v>
      </c>
      <c s="6" t="s">
        <v>66</v>
      </c>
      <c s="6" t="s">
        <v>31</v>
      </c>
      <c s="6">
        <v>27</v>
      </c>
      <c s="6">
        <v>1</v>
      </c>
      <c s="6">
        <v>4</v>
      </c>
      <c s="6">
        <v>80</v>
      </c>
      <c s="6">
        <v>4</v>
      </c>
      <c s="6">
        <v>30</v>
      </c>
      <c s="6">
        <v>4</v>
      </c>
      <c s="6">
        <v>2</v>
      </c>
      <c s="6">
        <v>26</v>
      </c>
      <c s="6">
        <v>18</v>
      </c>
      <c s="6">
        <v>11</v>
      </c>
      <c s="6">
        <v>2</v>
      </c>
    </row>
    <row r="49838" spans="1:18" ht="14.4">
      <c r="A49838" s="6">
        <v>49320</v>
      </c>
      <c s="6">
        <v>15400</v>
      </c>
      <c s="6">
        <v>123200</v>
      </c>
      <c s="6">
        <v>0</v>
      </c>
      <c s="6" t="s">
        <v>66</v>
      </c>
      <c s="6" t="s">
        <v>31</v>
      </c>
      <c s="6">
        <v>35</v>
      </c>
      <c s="6">
        <v>3</v>
      </c>
      <c s="6">
        <v>1</v>
      </c>
      <c s="6">
        <v>80</v>
      </c>
      <c s="6">
        <v>4</v>
      </c>
      <c s="6">
        <v>8</v>
      </c>
      <c s="6">
        <v>4</v>
      </c>
      <c s="6">
        <v>2</v>
      </c>
      <c s="6">
        <v>8</v>
      </c>
      <c s="6">
        <v>3</v>
      </c>
      <c s="6">
        <v>5</v>
      </c>
      <c s="6">
        <v>8</v>
      </c>
    </row>
    <row r="49839" spans="1:18" ht="14.4">
      <c r="A49839" s="6">
        <v>49324</v>
      </c>
      <c s="6">
        <v>27581</v>
      </c>
      <c s="6">
        <v>413715</v>
      </c>
      <c s="6">
        <v>0</v>
      </c>
      <c s="6" t="s">
        <v>66</v>
      </c>
      <c s="6" t="s">
        <v>18</v>
      </c>
      <c s="6">
        <v>21</v>
      </c>
      <c s="6">
        <v>2</v>
      </c>
      <c s="6">
        <v>2</v>
      </c>
      <c s="6">
        <v>80</v>
      </c>
      <c s="6">
        <v>4</v>
      </c>
      <c s="6">
        <v>5</v>
      </c>
      <c s="6">
        <v>4</v>
      </c>
      <c s="6">
        <v>1</v>
      </c>
      <c s="6">
        <v>3</v>
      </c>
      <c s="6">
        <v>1</v>
      </c>
      <c s="6">
        <v>3</v>
      </c>
      <c s="6">
        <v>1</v>
      </c>
    </row>
    <row r="49840" spans="1:18" ht="14.4">
      <c r="A49840" s="6">
        <v>49326</v>
      </c>
      <c s="6">
        <v>11776</v>
      </c>
      <c s="6">
        <v>259072</v>
      </c>
      <c s="6">
        <v>8</v>
      </c>
      <c s="6" t="s">
        <v>66</v>
      </c>
      <c s="6" t="s">
        <v>31</v>
      </c>
      <c s="6">
        <v>25</v>
      </c>
      <c s="6">
        <v>3</v>
      </c>
      <c s="6">
        <v>2</v>
      </c>
      <c s="6">
        <v>80</v>
      </c>
      <c s="6">
        <v>4</v>
      </c>
      <c s="6">
        <v>7</v>
      </c>
      <c s="6">
        <v>5</v>
      </c>
      <c s="6">
        <v>2</v>
      </c>
      <c s="6">
        <v>7</v>
      </c>
      <c s="6">
        <v>3</v>
      </c>
      <c s="6">
        <v>7</v>
      </c>
      <c s="6">
        <v>1</v>
      </c>
    </row>
    <row r="49841" spans="1:18" ht="14.4">
      <c r="A49841" s="6">
        <v>49327</v>
      </c>
      <c s="6">
        <v>22912</v>
      </c>
      <c s="6">
        <v>412416</v>
      </c>
      <c s="6">
        <v>7</v>
      </c>
      <c s="6" t="s">
        <v>66</v>
      </c>
      <c s="6" t="s">
        <v>31</v>
      </c>
      <c s="6">
        <v>35</v>
      </c>
      <c s="6">
        <v>1</v>
      </c>
      <c s="6">
        <v>3</v>
      </c>
      <c s="6">
        <v>80</v>
      </c>
      <c s="6">
        <v>4</v>
      </c>
      <c s="6">
        <v>28</v>
      </c>
      <c s="6">
        <v>6</v>
      </c>
      <c s="6">
        <v>4</v>
      </c>
      <c s="6">
        <v>18</v>
      </c>
      <c s="6">
        <v>18</v>
      </c>
      <c s="6">
        <v>18</v>
      </c>
      <c s="6">
        <v>4</v>
      </c>
    </row>
    <row r="49842" spans="1:18" ht="14.4">
      <c r="A49842" s="6">
        <v>49328</v>
      </c>
      <c s="6">
        <v>38657</v>
      </c>
      <c s="6">
        <v>309256</v>
      </c>
      <c s="6">
        <v>3</v>
      </c>
      <c s="6" t="s">
        <v>66</v>
      </c>
      <c s="6" t="s">
        <v>18</v>
      </c>
      <c s="6">
        <v>20</v>
      </c>
      <c s="6">
        <v>4</v>
      </c>
      <c s="6">
        <v>3</v>
      </c>
      <c s="6">
        <v>80</v>
      </c>
      <c s="6">
        <v>4</v>
      </c>
      <c s="6">
        <v>21</v>
      </c>
      <c s="6">
        <v>4</v>
      </c>
      <c s="6">
        <v>1</v>
      </c>
      <c s="6">
        <v>11</v>
      </c>
      <c s="6">
        <v>6</v>
      </c>
      <c s="6">
        <v>6</v>
      </c>
      <c s="6">
        <v>2</v>
      </c>
    </row>
    <row r="49843" spans="1:18" ht="14.4">
      <c r="A49843" s="6">
        <v>49330</v>
      </c>
      <c s="6">
        <v>15172</v>
      </c>
      <c s="6">
        <v>364128</v>
      </c>
      <c s="6">
        <v>5</v>
      </c>
      <c s="6" t="s">
        <v>66</v>
      </c>
      <c s="6" t="s">
        <v>31</v>
      </c>
      <c s="6">
        <v>16</v>
      </c>
      <c s="6">
        <v>3</v>
      </c>
      <c s="6">
        <v>1</v>
      </c>
      <c s="6">
        <v>80</v>
      </c>
      <c s="6">
        <v>4</v>
      </c>
      <c s="6">
        <v>28</v>
      </c>
      <c s="6">
        <v>2</v>
      </c>
      <c s="6">
        <v>1</v>
      </c>
      <c s="6">
        <v>3</v>
      </c>
      <c s="6">
        <v>3</v>
      </c>
      <c s="6">
        <v>3</v>
      </c>
      <c s="6">
        <v>2</v>
      </c>
    </row>
    <row r="49844" spans="1:18" ht="14.4">
      <c r="A49844" s="6">
        <v>49331</v>
      </c>
      <c s="6">
        <v>4937</v>
      </c>
      <c s="6">
        <v>19748</v>
      </c>
      <c s="6">
        <v>5</v>
      </c>
      <c s="6" t="s">
        <v>66</v>
      </c>
      <c s="6" t="s">
        <v>31</v>
      </c>
      <c s="6">
        <v>42</v>
      </c>
      <c s="6">
        <v>3</v>
      </c>
      <c s="6">
        <v>1</v>
      </c>
      <c s="6">
        <v>80</v>
      </c>
      <c s="6">
        <v>4</v>
      </c>
      <c s="6">
        <v>4</v>
      </c>
      <c s="6">
        <v>2</v>
      </c>
      <c s="6">
        <v>1</v>
      </c>
      <c s="6">
        <v>2</v>
      </c>
      <c s="6">
        <v>1</v>
      </c>
      <c s="6">
        <v>2</v>
      </c>
      <c s="6">
        <v>2</v>
      </c>
    </row>
    <row r="49845" spans="1:18" ht="14.4">
      <c r="A49845" s="6">
        <v>49335</v>
      </c>
      <c s="6">
        <v>4675</v>
      </c>
      <c s="6">
        <v>28050</v>
      </c>
      <c s="6">
        <v>8</v>
      </c>
      <c s="6" t="s">
        <v>66</v>
      </c>
      <c s="6" t="s">
        <v>31</v>
      </c>
      <c s="6">
        <v>7</v>
      </c>
      <c s="6">
        <v>4</v>
      </c>
      <c s="6">
        <v>3</v>
      </c>
      <c s="6">
        <v>80</v>
      </c>
      <c s="6">
        <v>4</v>
      </c>
      <c s="6">
        <v>15</v>
      </c>
      <c s="6">
        <v>2</v>
      </c>
      <c s="6">
        <v>3</v>
      </c>
      <c s="6">
        <v>14</v>
      </c>
      <c s="6">
        <v>9</v>
      </c>
      <c s="6">
        <v>5</v>
      </c>
      <c s="6">
        <v>5</v>
      </c>
    </row>
    <row r="49846" spans="1:18" ht="14.4">
      <c r="A49846" s="6">
        <v>49337</v>
      </c>
      <c s="6">
        <v>4697</v>
      </c>
      <c s="6">
        <v>14091</v>
      </c>
      <c s="6">
        <v>4</v>
      </c>
      <c s="6" t="s">
        <v>66</v>
      </c>
      <c s="6" t="s">
        <v>31</v>
      </c>
      <c s="6">
        <v>37</v>
      </c>
      <c s="6">
        <v>2</v>
      </c>
      <c s="6">
        <v>3</v>
      </c>
      <c s="6">
        <v>80</v>
      </c>
      <c s="6">
        <v>4</v>
      </c>
      <c s="6">
        <v>4</v>
      </c>
      <c s="6">
        <v>5</v>
      </c>
      <c s="6">
        <v>1</v>
      </c>
      <c s="6">
        <v>3</v>
      </c>
      <c s="6">
        <v>1</v>
      </c>
      <c s="6">
        <v>3</v>
      </c>
      <c s="6">
        <v>2</v>
      </c>
    </row>
    <row r="49847" spans="1:18" ht="14.4">
      <c r="A49847" s="6">
        <v>49338</v>
      </c>
      <c s="6">
        <v>44859</v>
      </c>
      <c s="6">
        <v>224295</v>
      </c>
      <c s="6">
        <v>5</v>
      </c>
      <c s="6" t="s">
        <v>66</v>
      </c>
      <c s="6" t="s">
        <v>31</v>
      </c>
      <c s="6">
        <v>35</v>
      </c>
      <c s="6">
        <v>3</v>
      </c>
      <c s="6">
        <v>3</v>
      </c>
      <c s="6">
        <v>80</v>
      </c>
      <c s="6">
        <v>4</v>
      </c>
      <c s="6">
        <v>29</v>
      </c>
      <c s="6">
        <v>6</v>
      </c>
      <c s="6">
        <v>1</v>
      </c>
      <c s="6">
        <v>15</v>
      </c>
      <c s="6">
        <v>13</v>
      </c>
      <c s="6">
        <v>3</v>
      </c>
      <c s="6">
        <v>5</v>
      </c>
    </row>
    <row r="49848" spans="1:18" ht="14.4">
      <c r="A49848" s="6">
        <v>49339</v>
      </c>
      <c s="6">
        <v>44598</v>
      </c>
      <c s="6">
        <v>847362</v>
      </c>
      <c s="6">
        <v>7</v>
      </c>
      <c s="6" t="s">
        <v>66</v>
      </c>
      <c s="6" t="s">
        <v>31</v>
      </c>
      <c s="6">
        <v>38</v>
      </c>
      <c s="6">
        <v>1</v>
      </c>
      <c s="6">
        <v>2</v>
      </c>
      <c s="6">
        <v>80</v>
      </c>
      <c s="6">
        <v>4</v>
      </c>
      <c s="6">
        <v>21</v>
      </c>
      <c s="6">
        <v>6</v>
      </c>
      <c s="6">
        <v>2</v>
      </c>
      <c s="6">
        <v>5</v>
      </c>
      <c s="6">
        <v>1</v>
      </c>
      <c s="6">
        <v>2</v>
      </c>
      <c s="6">
        <v>2</v>
      </c>
    </row>
    <row r="49849" spans="1:18" ht="14.4">
      <c r="A49849" s="6">
        <v>49340</v>
      </c>
      <c s="6">
        <v>43202</v>
      </c>
      <c s="6">
        <v>172808</v>
      </c>
      <c s="6">
        <v>4</v>
      </c>
      <c s="6" t="s">
        <v>66</v>
      </c>
      <c s="6" t="s">
        <v>18</v>
      </c>
      <c s="6">
        <v>20</v>
      </c>
      <c s="6">
        <v>1</v>
      </c>
      <c s="6">
        <v>3</v>
      </c>
      <c s="6">
        <v>80</v>
      </c>
      <c s="6">
        <v>4</v>
      </c>
      <c s="6">
        <v>2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49850" spans="1:18" ht="14.4">
      <c r="A49850" s="6">
        <v>49351</v>
      </c>
      <c s="6">
        <v>48094</v>
      </c>
      <c s="6">
        <v>769504</v>
      </c>
      <c s="6">
        <v>1</v>
      </c>
      <c s="6" t="s">
        <v>66</v>
      </c>
      <c s="6" t="s">
        <v>31</v>
      </c>
      <c s="6">
        <v>46</v>
      </c>
      <c s="6">
        <v>4</v>
      </c>
      <c s="6">
        <v>3</v>
      </c>
      <c s="6">
        <v>80</v>
      </c>
      <c s="6">
        <v>4</v>
      </c>
      <c s="6">
        <v>39</v>
      </c>
      <c s="6">
        <v>4</v>
      </c>
      <c s="6">
        <v>4</v>
      </c>
      <c s="6">
        <v>19</v>
      </c>
      <c s="6">
        <v>5</v>
      </c>
      <c s="6">
        <v>9</v>
      </c>
      <c s="6">
        <v>11</v>
      </c>
    </row>
    <row r="49851" spans="1:18" ht="14.4">
      <c r="A49851" s="6">
        <v>49356</v>
      </c>
      <c s="6">
        <v>25512</v>
      </c>
      <c s="6">
        <v>459216</v>
      </c>
      <c s="6">
        <v>8</v>
      </c>
      <c s="6" t="s">
        <v>66</v>
      </c>
      <c s="6" t="s">
        <v>18</v>
      </c>
      <c s="6">
        <v>33</v>
      </c>
      <c s="6">
        <v>4</v>
      </c>
      <c s="6">
        <v>3</v>
      </c>
      <c s="6">
        <v>80</v>
      </c>
      <c s="6">
        <v>4</v>
      </c>
      <c s="6">
        <v>21</v>
      </c>
      <c s="6">
        <v>3</v>
      </c>
      <c s="6">
        <v>4</v>
      </c>
      <c s="6">
        <v>5</v>
      </c>
      <c s="6">
        <v>1</v>
      </c>
      <c s="6">
        <v>1</v>
      </c>
      <c s="6">
        <v>1</v>
      </c>
    </row>
    <row r="49852" spans="1:18" ht="14.4">
      <c r="A49852" s="6">
        <v>49357</v>
      </c>
      <c s="6">
        <v>46873</v>
      </c>
      <c s="6">
        <v>937460</v>
      </c>
      <c s="6">
        <v>1</v>
      </c>
      <c s="6" t="s">
        <v>66</v>
      </c>
      <c s="6" t="s">
        <v>18</v>
      </c>
      <c s="6">
        <v>39</v>
      </c>
      <c s="6">
        <v>4</v>
      </c>
      <c s="6">
        <v>3</v>
      </c>
      <c s="6">
        <v>80</v>
      </c>
      <c s="6">
        <v>4</v>
      </c>
      <c s="6">
        <v>1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49853" spans="1:18" ht="14.4">
      <c r="A49853" s="6">
        <v>49368</v>
      </c>
      <c s="6">
        <v>42007</v>
      </c>
      <c s="6">
        <v>1050175</v>
      </c>
      <c s="6">
        <v>6</v>
      </c>
      <c s="6" t="s">
        <v>66</v>
      </c>
      <c s="6" t="s">
        <v>18</v>
      </c>
      <c s="6">
        <v>43</v>
      </c>
      <c s="6">
        <v>1</v>
      </c>
      <c s="6">
        <v>1</v>
      </c>
      <c s="6">
        <v>80</v>
      </c>
      <c s="6">
        <v>4</v>
      </c>
      <c s="6">
        <v>15</v>
      </c>
      <c s="6">
        <v>1</v>
      </c>
      <c s="6">
        <v>1</v>
      </c>
      <c s="6">
        <v>10</v>
      </c>
      <c s="6">
        <v>4</v>
      </c>
      <c s="6">
        <v>4</v>
      </c>
      <c s="6">
        <v>2</v>
      </c>
    </row>
    <row r="49854" spans="1:18" ht="14.4">
      <c r="A49854" s="6">
        <v>49376</v>
      </c>
      <c s="6">
        <v>22770</v>
      </c>
      <c s="6">
        <v>409860</v>
      </c>
      <c s="6">
        <v>0</v>
      </c>
      <c s="6" t="s">
        <v>66</v>
      </c>
      <c s="6" t="s">
        <v>31</v>
      </c>
      <c s="6">
        <v>5</v>
      </c>
      <c s="6">
        <v>2</v>
      </c>
      <c s="6">
        <v>4</v>
      </c>
      <c s="6">
        <v>80</v>
      </c>
      <c s="6">
        <v>4</v>
      </c>
      <c s="6">
        <v>15</v>
      </c>
      <c s="6">
        <v>2</v>
      </c>
      <c s="6">
        <v>2</v>
      </c>
      <c s="6">
        <v>3</v>
      </c>
      <c s="6">
        <v>2</v>
      </c>
      <c s="6">
        <v>2</v>
      </c>
      <c s="6">
        <v>2</v>
      </c>
    </row>
    <row r="49855" spans="1:18" ht="14.4">
      <c r="A49855" s="6">
        <v>49377</v>
      </c>
      <c s="6">
        <v>50766</v>
      </c>
      <c s="6">
        <v>507660</v>
      </c>
      <c s="6">
        <v>2</v>
      </c>
      <c s="6" t="s">
        <v>66</v>
      </c>
      <c s="6" t="s">
        <v>31</v>
      </c>
      <c s="6">
        <v>0</v>
      </c>
      <c s="6">
        <v>3</v>
      </c>
      <c s="6">
        <v>4</v>
      </c>
      <c s="6">
        <v>80</v>
      </c>
      <c s="6">
        <v>4</v>
      </c>
      <c s="6">
        <v>16</v>
      </c>
      <c s="6">
        <v>2</v>
      </c>
      <c s="6">
        <v>3</v>
      </c>
      <c s="6">
        <v>6</v>
      </c>
      <c s="6">
        <v>4</v>
      </c>
      <c s="6">
        <v>6</v>
      </c>
      <c s="6">
        <v>2</v>
      </c>
    </row>
    <row r="49856" spans="1:18" ht="14.4">
      <c r="A49856" s="6">
        <v>49378</v>
      </c>
      <c s="6">
        <v>43986</v>
      </c>
      <c s="6">
        <v>1099650</v>
      </c>
      <c s="6">
        <v>3</v>
      </c>
      <c s="6" t="s">
        <v>66</v>
      </c>
      <c s="6" t="s">
        <v>18</v>
      </c>
      <c s="6">
        <v>8</v>
      </c>
      <c s="6">
        <v>1</v>
      </c>
      <c s="6">
        <v>2</v>
      </c>
      <c s="6">
        <v>80</v>
      </c>
      <c s="6">
        <v>4</v>
      </c>
      <c s="6">
        <v>21</v>
      </c>
      <c s="6">
        <v>6</v>
      </c>
      <c s="6">
        <v>1</v>
      </c>
      <c s="6">
        <v>11</v>
      </c>
      <c s="6">
        <v>10</v>
      </c>
      <c s="6">
        <v>7</v>
      </c>
      <c s="6">
        <v>9</v>
      </c>
    </row>
    <row r="49857" spans="1:18" ht="14.4">
      <c r="A49857" s="6">
        <v>49385</v>
      </c>
      <c s="6">
        <v>13300</v>
      </c>
      <c s="6">
        <v>133000</v>
      </c>
      <c s="6">
        <v>4</v>
      </c>
      <c s="6" t="s">
        <v>66</v>
      </c>
      <c s="6" t="s">
        <v>31</v>
      </c>
      <c s="6">
        <v>28</v>
      </c>
      <c s="6">
        <v>3</v>
      </c>
      <c s="6">
        <v>1</v>
      </c>
      <c s="6">
        <v>80</v>
      </c>
      <c s="6">
        <v>4</v>
      </c>
      <c s="6">
        <v>32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49858" spans="1:18" ht="14.4">
      <c r="A49858" s="6">
        <v>49388</v>
      </c>
      <c s="6">
        <v>20672</v>
      </c>
      <c s="6">
        <v>62016</v>
      </c>
      <c s="6">
        <v>6</v>
      </c>
      <c s="6" t="s">
        <v>66</v>
      </c>
      <c s="6" t="s">
        <v>31</v>
      </c>
      <c s="6">
        <v>20</v>
      </c>
      <c s="6">
        <v>1</v>
      </c>
      <c s="6">
        <v>4</v>
      </c>
      <c s="6">
        <v>80</v>
      </c>
      <c s="6">
        <v>4</v>
      </c>
      <c s="6">
        <v>13</v>
      </c>
      <c s="6">
        <v>4</v>
      </c>
      <c s="6">
        <v>3</v>
      </c>
      <c s="6">
        <v>10</v>
      </c>
      <c s="6">
        <v>6</v>
      </c>
      <c s="6">
        <v>2</v>
      </c>
      <c s="6">
        <v>6</v>
      </c>
    </row>
    <row r="49859" spans="1:18" ht="14.4">
      <c r="A49859" s="6">
        <v>49394</v>
      </c>
      <c s="6">
        <v>18399</v>
      </c>
      <c s="6">
        <v>496773</v>
      </c>
      <c s="6">
        <v>4</v>
      </c>
      <c s="6" t="s">
        <v>66</v>
      </c>
      <c s="6" t="s">
        <v>31</v>
      </c>
      <c s="6">
        <v>29</v>
      </c>
      <c s="6">
        <v>2</v>
      </c>
      <c s="6">
        <v>3</v>
      </c>
      <c s="6">
        <v>80</v>
      </c>
      <c s="6">
        <v>4</v>
      </c>
      <c s="6">
        <v>29</v>
      </c>
      <c s="6">
        <v>5</v>
      </c>
      <c s="6">
        <v>3</v>
      </c>
      <c s="6">
        <v>22</v>
      </c>
      <c s="6">
        <v>11</v>
      </c>
      <c s="6">
        <v>20</v>
      </c>
      <c s="6">
        <v>17</v>
      </c>
    </row>
    <row r="49860" spans="1:18" ht="14.4">
      <c r="A49860" s="6">
        <v>49399</v>
      </c>
      <c s="6">
        <v>13377</v>
      </c>
      <c s="6">
        <v>334425</v>
      </c>
      <c s="6">
        <v>6</v>
      </c>
      <c s="6" t="s">
        <v>66</v>
      </c>
      <c s="6" t="s">
        <v>31</v>
      </c>
      <c s="6">
        <v>24</v>
      </c>
      <c s="6">
        <v>1</v>
      </c>
      <c s="6">
        <v>1</v>
      </c>
      <c s="6">
        <v>80</v>
      </c>
      <c s="6">
        <v>4</v>
      </c>
      <c s="6">
        <v>5</v>
      </c>
      <c s="6">
        <v>1</v>
      </c>
      <c s="6">
        <v>1</v>
      </c>
      <c s="6">
        <v>2</v>
      </c>
      <c s="6">
        <v>2</v>
      </c>
      <c s="6">
        <v>1</v>
      </c>
      <c s="6">
        <v>1</v>
      </c>
    </row>
    <row r="49861" spans="1:18" ht="14.4">
      <c r="A49861" s="6">
        <v>49400</v>
      </c>
      <c s="6">
        <v>6135</v>
      </c>
      <c s="6">
        <v>30675</v>
      </c>
      <c s="6">
        <v>1</v>
      </c>
      <c s="6" t="s">
        <v>66</v>
      </c>
      <c s="6" t="s">
        <v>31</v>
      </c>
      <c s="6">
        <v>36</v>
      </c>
      <c s="6">
        <v>3</v>
      </c>
      <c s="6">
        <v>3</v>
      </c>
      <c s="6">
        <v>80</v>
      </c>
      <c s="6">
        <v>4</v>
      </c>
      <c s="6">
        <v>37</v>
      </c>
      <c s="6">
        <v>5</v>
      </c>
      <c s="6">
        <v>4</v>
      </c>
      <c s="6">
        <v>15</v>
      </c>
      <c s="6">
        <v>1</v>
      </c>
      <c s="6">
        <v>1</v>
      </c>
      <c s="6">
        <v>13</v>
      </c>
    </row>
    <row r="49862" spans="1:18" ht="14.4">
      <c r="A49862" s="6">
        <v>49403</v>
      </c>
      <c s="6">
        <v>38898</v>
      </c>
      <c s="6">
        <v>233388</v>
      </c>
      <c s="6">
        <v>5</v>
      </c>
      <c s="6" t="s">
        <v>66</v>
      </c>
      <c s="6" t="s">
        <v>18</v>
      </c>
      <c s="6">
        <v>0</v>
      </c>
      <c s="6">
        <v>2</v>
      </c>
      <c s="6">
        <v>4</v>
      </c>
      <c s="6">
        <v>80</v>
      </c>
      <c s="6">
        <v>4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49863" spans="1:18" ht="14.4">
      <c r="A49863" s="6">
        <v>49405</v>
      </c>
      <c s="6">
        <v>8068</v>
      </c>
      <c s="6">
        <v>145224</v>
      </c>
      <c s="6">
        <v>4</v>
      </c>
      <c s="6" t="s">
        <v>66</v>
      </c>
      <c s="6" t="s">
        <v>31</v>
      </c>
      <c s="6">
        <v>49</v>
      </c>
      <c s="6">
        <v>4</v>
      </c>
      <c s="6">
        <v>1</v>
      </c>
      <c s="6">
        <v>80</v>
      </c>
      <c s="6">
        <v>4</v>
      </c>
      <c s="6">
        <v>15</v>
      </c>
      <c s="6">
        <v>3</v>
      </c>
      <c s="6">
        <v>1</v>
      </c>
      <c s="6">
        <v>4</v>
      </c>
      <c s="6">
        <v>3</v>
      </c>
      <c s="6">
        <v>1</v>
      </c>
      <c s="6">
        <v>4</v>
      </c>
    </row>
    <row r="49864" spans="1:18" ht="14.4">
      <c r="A49864" s="6">
        <v>49407</v>
      </c>
      <c s="6">
        <v>28442</v>
      </c>
      <c s="6">
        <v>597282</v>
      </c>
      <c s="6">
        <v>2</v>
      </c>
      <c s="6" t="s">
        <v>66</v>
      </c>
      <c s="6" t="s">
        <v>31</v>
      </c>
      <c s="6">
        <v>10</v>
      </c>
      <c s="6">
        <v>3</v>
      </c>
      <c s="6">
        <v>3</v>
      </c>
      <c s="6">
        <v>80</v>
      </c>
      <c s="6">
        <v>4</v>
      </c>
      <c s="6">
        <v>11</v>
      </c>
      <c s="6">
        <v>5</v>
      </c>
      <c s="6">
        <v>1</v>
      </c>
      <c s="6">
        <v>3</v>
      </c>
      <c s="6">
        <v>1</v>
      </c>
      <c s="6">
        <v>3</v>
      </c>
      <c s="6">
        <v>3</v>
      </c>
    </row>
    <row r="49865" spans="1:18" ht="14.4">
      <c r="A49865" s="6">
        <v>49423</v>
      </c>
      <c s="6">
        <v>41417</v>
      </c>
      <c s="6">
        <v>1076842</v>
      </c>
      <c s="6">
        <v>7</v>
      </c>
      <c s="6" t="s">
        <v>66</v>
      </c>
      <c s="6" t="s">
        <v>18</v>
      </c>
      <c s="6">
        <v>14</v>
      </c>
      <c s="6">
        <v>1</v>
      </c>
      <c s="6">
        <v>1</v>
      </c>
      <c s="6">
        <v>80</v>
      </c>
      <c s="6">
        <v>4</v>
      </c>
      <c s="6">
        <v>16</v>
      </c>
      <c s="6">
        <v>4</v>
      </c>
      <c s="6">
        <v>1</v>
      </c>
      <c s="6">
        <v>10</v>
      </c>
      <c s="6">
        <v>1</v>
      </c>
      <c s="6">
        <v>6</v>
      </c>
      <c s="6">
        <v>8</v>
      </c>
    </row>
    <row r="49866" spans="1:18" ht="14.4">
      <c r="A49866" s="6">
        <v>49425</v>
      </c>
      <c s="6">
        <v>42692</v>
      </c>
      <c s="6">
        <v>683072</v>
      </c>
      <c s="6">
        <v>4</v>
      </c>
      <c s="6" t="s">
        <v>66</v>
      </c>
      <c s="6" t="s">
        <v>18</v>
      </c>
      <c s="6">
        <v>9</v>
      </c>
      <c s="6">
        <v>2</v>
      </c>
      <c s="6">
        <v>4</v>
      </c>
      <c s="6">
        <v>80</v>
      </c>
      <c s="6">
        <v>4</v>
      </c>
      <c s="6">
        <v>23</v>
      </c>
      <c s="6">
        <v>6</v>
      </c>
      <c s="6">
        <v>3</v>
      </c>
      <c s="6">
        <v>16</v>
      </c>
      <c s="6">
        <v>15</v>
      </c>
      <c s="6">
        <v>7</v>
      </c>
      <c s="6">
        <v>2</v>
      </c>
    </row>
    <row r="49867" spans="1:18" ht="14.4">
      <c r="A49867" s="6">
        <v>49435</v>
      </c>
      <c s="6">
        <v>41877</v>
      </c>
      <c s="6">
        <v>1214433</v>
      </c>
      <c s="6">
        <v>3</v>
      </c>
      <c s="6" t="s">
        <v>66</v>
      </c>
      <c s="6" t="s">
        <v>18</v>
      </c>
      <c s="6">
        <v>29</v>
      </c>
      <c s="6">
        <v>3</v>
      </c>
      <c s="6">
        <v>1</v>
      </c>
      <c s="6">
        <v>80</v>
      </c>
      <c s="6">
        <v>4</v>
      </c>
      <c s="6">
        <v>6</v>
      </c>
      <c s="6">
        <v>4</v>
      </c>
      <c s="6">
        <v>4</v>
      </c>
      <c s="6">
        <v>4</v>
      </c>
      <c s="6">
        <v>4</v>
      </c>
      <c s="6">
        <v>2</v>
      </c>
      <c s="6">
        <v>3</v>
      </c>
    </row>
    <row r="49868" spans="1:18" ht="14.4">
      <c r="A49868" s="6">
        <v>49440</v>
      </c>
      <c s="6">
        <v>30268</v>
      </c>
      <c s="6">
        <v>363216</v>
      </c>
      <c s="6">
        <v>8</v>
      </c>
      <c s="6" t="s">
        <v>66</v>
      </c>
      <c s="6" t="s">
        <v>18</v>
      </c>
      <c s="6">
        <v>33</v>
      </c>
      <c s="6">
        <v>3</v>
      </c>
      <c s="6">
        <v>2</v>
      </c>
      <c s="6">
        <v>80</v>
      </c>
      <c s="6">
        <v>4</v>
      </c>
      <c s="6">
        <v>24</v>
      </c>
      <c s="6">
        <v>2</v>
      </c>
      <c s="6">
        <v>4</v>
      </c>
      <c s="6">
        <v>14</v>
      </c>
      <c s="6">
        <v>2</v>
      </c>
      <c s="6">
        <v>5</v>
      </c>
      <c s="6">
        <v>7</v>
      </c>
    </row>
    <row r="49869" spans="1:18" ht="14.4">
      <c r="A49869" s="6">
        <v>49448</v>
      </c>
      <c s="6">
        <v>24256</v>
      </c>
      <c s="6">
        <v>339584</v>
      </c>
      <c s="6">
        <v>1</v>
      </c>
      <c s="6" t="s">
        <v>66</v>
      </c>
      <c s="6" t="s">
        <v>31</v>
      </c>
      <c s="6">
        <v>44</v>
      </c>
      <c s="6">
        <v>1</v>
      </c>
      <c s="6">
        <v>1</v>
      </c>
      <c s="6">
        <v>80</v>
      </c>
      <c s="6">
        <v>4</v>
      </c>
      <c s="6">
        <v>38</v>
      </c>
      <c s="6">
        <v>5</v>
      </c>
      <c s="6">
        <v>1</v>
      </c>
      <c s="6">
        <v>31</v>
      </c>
      <c s="6">
        <v>28</v>
      </c>
      <c s="6">
        <v>1</v>
      </c>
      <c s="6">
        <v>5</v>
      </c>
    </row>
    <row r="49870" spans="1:18" ht="14.4">
      <c r="A49870" s="6">
        <v>49450</v>
      </c>
      <c s="6">
        <v>7629</v>
      </c>
      <c s="6">
        <v>61032</v>
      </c>
      <c s="6">
        <v>6</v>
      </c>
      <c s="6" t="s">
        <v>66</v>
      </c>
      <c s="6" t="s">
        <v>18</v>
      </c>
      <c s="6">
        <v>23</v>
      </c>
      <c s="6">
        <v>4</v>
      </c>
      <c s="6">
        <v>3</v>
      </c>
      <c s="6">
        <v>80</v>
      </c>
      <c s="6">
        <v>4</v>
      </c>
      <c s="6">
        <v>28</v>
      </c>
      <c s="6">
        <v>5</v>
      </c>
      <c s="6">
        <v>2</v>
      </c>
      <c s="6">
        <v>12</v>
      </c>
      <c s="6">
        <v>10</v>
      </c>
      <c s="6">
        <v>2</v>
      </c>
      <c s="6">
        <v>9</v>
      </c>
    </row>
    <row r="49871" spans="1:18" ht="14.4">
      <c r="A49871" s="6">
        <v>49451</v>
      </c>
      <c s="6">
        <v>24218</v>
      </c>
      <c s="6">
        <v>266398</v>
      </c>
      <c s="6">
        <v>1</v>
      </c>
      <c s="6" t="s">
        <v>66</v>
      </c>
      <c s="6" t="s">
        <v>31</v>
      </c>
      <c s="6">
        <v>10</v>
      </c>
      <c s="6">
        <v>3</v>
      </c>
      <c s="6">
        <v>1</v>
      </c>
      <c s="6">
        <v>80</v>
      </c>
      <c s="6">
        <v>4</v>
      </c>
      <c s="6">
        <v>33</v>
      </c>
      <c s="6">
        <v>4</v>
      </c>
      <c s="6">
        <v>3</v>
      </c>
      <c s="6">
        <v>15</v>
      </c>
      <c s="6">
        <v>13</v>
      </c>
      <c s="6">
        <v>9</v>
      </c>
      <c s="6">
        <v>1</v>
      </c>
    </row>
    <row r="49872" spans="1:18" ht="14.4">
      <c r="A49872" s="6">
        <v>49458</v>
      </c>
      <c s="6">
        <v>1558</v>
      </c>
      <c s="6">
        <v>9348</v>
      </c>
      <c s="6">
        <v>7</v>
      </c>
      <c s="6" t="s">
        <v>66</v>
      </c>
      <c s="6" t="s">
        <v>18</v>
      </c>
      <c s="6">
        <v>18</v>
      </c>
      <c s="6">
        <v>3</v>
      </c>
      <c s="6">
        <v>4</v>
      </c>
      <c s="6">
        <v>80</v>
      </c>
      <c s="6">
        <v>4</v>
      </c>
      <c s="6">
        <v>16</v>
      </c>
      <c s="6">
        <v>3</v>
      </c>
      <c s="6">
        <v>4</v>
      </c>
      <c s="6">
        <v>6</v>
      </c>
      <c s="6">
        <v>1</v>
      </c>
      <c s="6">
        <v>1</v>
      </c>
      <c s="6">
        <v>6</v>
      </c>
    </row>
    <row r="49873" spans="1:18" ht="14.4">
      <c r="A49873" s="6">
        <v>49459</v>
      </c>
      <c s="6">
        <v>8905</v>
      </c>
      <c s="6">
        <v>8905</v>
      </c>
      <c s="6">
        <v>3</v>
      </c>
      <c s="6" t="s">
        <v>66</v>
      </c>
      <c s="6" t="s">
        <v>31</v>
      </c>
      <c s="6">
        <v>12</v>
      </c>
      <c s="6">
        <v>2</v>
      </c>
      <c s="6">
        <v>3</v>
      </c>
      <c s="6">
        <v>80</v>
      </c>
      <c s="6">
        <v>4</v>
      </c>
      <c s="6">
        <v>31</v>
      </c>
      <c s="6">
        <v>1</v>
      </c>
      <c s="6">
        <v>3</v>
      </c>
      <c s="6">
        <v>8</v>
      </c>
      <c s="6">
        <v>6</v>
      </c>
      <c s="6">
        <v>6</v>
      </c>
      <c s="6">
        <v>7</v>
      </c>
    </row>
    <row r="49874" spans="1:18" ht="14.4">
      <c r="A49874" s="6">
        <v>49460</v>
      </c>
      <c s="6">
        <v>32963</v>
      </c>
      <c s="6">
        <v>988890</v>
      </c>
      <c s="6">
        <v>6</v>
      </c>
      <c s="6" t="s">
        <v>66</v>
      </c>
      <c s="6" t="s">
        <v>18</v>
      </c>
      <c s="6">
        <v>15</v>
      </c>
      <c s="6">
        <v>4</v>
      </c>
      <c s="6">
        <v>4</v>
      </c>
      <c s="6">
        <v>80</v>
      </c>
      <c s="6">
        <v>4</v>
      </c>
      <c s="6">
        <v>2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49875" spans="1:18" ht="14.4">
      <c r="A49875" s="6">
        <v>49468</v>
      </c>
      <c s="6">
        <v>21351</v>
      </c>
      <c s="6">
        <v>213510</v>
      </c>
      <c s="6">
        <v>2</v>
      </c>
      <c s="6" t="s">
        <v>66</v>
      </c>
      <c s="6" t="s">
        <v>18</v>
      </c>
      <c s="6">
        <v>17</v>
      </c>
      <c s="6">
        <v>3</v>
      </c>
      <c s="6">
        <v>3</v>
      </c>
      <c s="6">
        <v>80</v>
      </c>
      <c s="6">
        <v>4</v>
      </c>
      <c s="6">
        <v>18</v>
      </c>
      <c s="6">
        <v>6</v>
      </c>
      <c s="6">
        <v>2</v>
      </c>
      <c s="6">
        <v>7</v>
      </c>
      <c s="6">
        <v>3</v>
      </c>
      <c s="6">
        <v>6</v>
      </c>
      <c s="6">
        <v>6</v>
      </c>
    </row>
    <row r="49876" spans="1:18" ht="14.4">
      <c r="A49876" s="6">
        <v>49476</v>
      </c>
      <c s="6">
        <v>9419</v>
      </c>
      <c s="6">
        <v>113028</v>
      </c>
      <c s="6">
        <v>5</v>
      </c>
      <c s="6" t="s">
        <v>66</v>
      </c>
      <c s="6" t="s">
        <v>31</v>
      </c>
      <c s="6">
        <v>47</v>
      </c>
      <c s="6">
        <v>3</v>
      </c>
      <c s="6">
        <v>4</v>
      </c>
      <c s="6">
        <v>80</v>
      </c>
      <c s="6">
        <v>4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49877" spans="1:18" ht="14.4">
      <c r="A49877" s="6">
        <v>49495</v>
      </c>
      <c s="6">
        <v>13678</v>
      </c>
      <c s="6">
        <v>150458</v>
      </c>
      <c s="6">
        <v>2</v>
      </c>
      <c s="6" t="s">
        <v>66</v>
      </c>
      <c s="6" t="s">
        <v>18</v>
      </c>
      <c s="6">
        <v>16</v>
      </c>
      <c s="6">
        <v>3</v>
      </c>
      <c s="6">
        <v>4</v>
      </c>
      <c s="6">
        <v>80</v>
      </c>
      <c s="6">
        <v>4</v>
      </c>
      <c s="6">
        <v>25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49878" spans="1:18" ht="14.4">
      <c r="A49878" s="6">
        <v>49496</v>
      </c>
      <c s="6">
        <v>6503</v>
      </c>
      <c s="6">
        <v>39018</v>
      </c>
      <c s="6">
        <v>8</v>
      </c>
      <c s="6" t="s">
        <v>66</v>
      </c>
      <c s="6" t="s">
        <v>18</v>
      </c>
      <c s="6">
        <v>9</v>
      </c>
      <c s="6">
        <v>3</v>
      </c>
      <c s="6">
        <v>2</v>
      </c>
      <c s="6">
        <v>80</v>
      </c>
      <c s="6">
        <v>4</v>
      </c>
      <c s="6">
        <v>7</v>
      </c>
      <c s="6">
        <v>4</v>
      </c>
      <c s="6">
        <v>1</v>
      </c>
      <c s="6">
        <v>7</v>
      </c>
      <c s="6">
        <v>1</v>
      </c>
      <c s="6">
        <v>6</v>
      </c>
      <c s="6">
        <v>1</v>
      </c>
    </row>
    <row r="49879" spans="1:18" ht="14.4">
      <c r="A49879" s="6">
        <v>49497</v>
      </c>
      <c s="6">
        <v>2342</v>
      </c>
      <c s="6">
        <v>42156</v>
      </c>
      <c s="6">
        <v>8</v>
      </c>
      <c s="6" t="s">
        <v>66</v>
      </c>
      <c s="6" t="s">
        <v>31</v>
      </c>
      <c s="6">
        <v>16</v>
      </c>
      <c s="6">
        <v>2</v>
      </c>
      <c s="6">
        <v>1</v>
      </c>
      <c s="6">
        <v>80</v>
      </c>
      <c s="6">
        <v>4</v>
      </c>
      <c s="6">
        <v>24</v>
      </c>
      <c s="6">
        <v>2</v>
      </c>
      <c s="6">
        <v>2</v>
      </c>
      <c s="6">
        <v>11</v>
      </c>
      <c s="6">
        <v>6</v>
      </c>
      <c s="6">
        <v>8</v>
      </c>
      <c s="6">
        <v>10</v>
      </c>
    </row>
    <row r="49880" spans="1:18" ht="14.4">
      <c r="A49880" s="6">
        <v>49500</v>
      </c>
      <c s="6">
        <v>8570</v>
      </c>
      <c s="6">
        <v>171400</v>
      </c>
      <c s="6">
        <v>4</v>
      </c>
      <c s="6" t="s">
        <v>66</v>
      </c>
      <c s="6" t="s">
        <v>18</v>
      </c>
      <c s="6">
        <v>36</v>
      </c>
      <c s="6">
        <v>2</v>
      </c>
      <c s="6">
        <v>3</v>
      </c>
      <c s="6">
        <v>80</v>
      </c>
      <c s="6">
        <v>4</v>
      </c>
      <c s="6">
        <v>10</v>
      </c>
      <c s="6">
        <v>2</v>
      </c>
      <c s="6">
        <v>4</v>
      </c>
      <c s="6">
        <v>4</v>
      </c>
      <c s="6">
        <v>1</v>
      </c>
      <c s="6">
        <v>4</v>
      </c>
      <c s="6">
        <v>4</v>
      </c>
    </row>
    <row r="49881" spans="1:18" ht="14.4">
      <c r="A49881" s="6">
        <v>49501</v>
      </c>
      <c s="6">
        <v>24585</v>
      </c>
      <c s="6">
        <v>393360</v>
      </c>
      <c s="6">
        <v>0</v>
      </c>
      <c s="6" t="s">
        <v>66</v>
      </c>
      <c s="6" t="s">
        <v>18</v>
      </c>
      <c s="6">
        <v>33</v>
      </c>
      <c s="6">
        <v>2</v>
      </c>
      <c s="6">
        <v>3</v>
      </c>
      <c s="6">
        <v>80</v>
      </c>
      <c s="6">
        <v>4</v>
      </c>
      <c s="6">
        <v>28</v>
      </c>
      <c s="6">
        <v>1</v>
      </c>
      <c s="6">
        <v>4</v>
      </c>
      <c s="6">
        <v>24</v>
      </c>
      <c s="6">
        <v>11</v>
      </c>
      <c s="6">
        <v>18</v>
      </c>
      <c s="6">
        <v>12</v>
      </c>
    </row>
    <row r="49882" spans="1:18" ht="14.4">
      <c r="A49882" s="6">
        <v>49506</v>
      </c>
      <c s="6">
        <v>5738</v>
      </c>
      <c s="6">
        <v>28690</v>
      </c>
      <c s="6">
        <v>1</v>
      </c>
      <c s="6" t="s">
        <v>66</v>
      </c>
      <c s="6" t="s">
        <v>18</v>
      </c>
      <c s="6">
        <v>14</v>
      </c>
      <c s="6">
        <v>1</v>
      </c>
      <c s="6">
        <v>4</v>
      </c>
      <c s="6">
        <v>80</v>
      </c>
      <c s="6">
        <v>4</v>
      </c>
      <c s="6">
        <v>32</v>
      </c>
      <c s="6">
        <v>6</v>
      </c>
      <c s="6">
        <v>4</v>
      </c>
      <c s="6">
        <v>8</v>
      </c>
      <c s="6">
        <v>3</v>
      </c>
      <c s="6">
        <v>8</v>
      </c>
      <c s="6">
        <v>2</v>
      </c>
    </row>
    <row r="49883" spans="1:18" ht="14.4">
      <c r="A49883" s="6">
        <v>49509</v>
      </c>
      <c s="6">
        <v>16314</v>
      </c>
      <c s="6">
        <v>32628</v>
      </c>
      <c s="6">
        <v>6</v>
      </c>
      <c s="6" t="s">
        <v>66</v>
      </c>
      <c s="6" t="s">
        <v>31</v>
      </c>
      <c s="6">
        <v>31</v>
      </c>
      <c s="6">
        <v>3</v>
      </c>
      <c s="6">
        <v>2</v>
      </c>
      <c s="6">
        <v>80</v>
      </c>
      <c s="6">
        <v>4</v>
      </c>
      <c s="6">
        <v>15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49884" spans="1:18" ht="14.4">
      <c r="A49884" s="6">
        <v>49518</v>
      </c>
      <c s="6">
        <v>45020</v>
      </c>
      <c s="6">
        <v>180080</v>
      </c>
      <c s="6">
        <v>5</v>
      </c>
      <c s="6" t="s">
        <v>66</v>
      </c>
      <c s="6" t="s">
        <v>18</v>
      </c>
      <c s="6">
        <v>37</v>
      </c>
      <c s="6">
        <v>4</v>
      </c>
      <c s="6">
        <v>4</v>
      </c>
      <c s="6">
        <v>80</v>
      </c>
      <c s="6">
        <v>4</v>
      </c>
      <c s="6">
        <v>28</v>
      </c>
      <c s="6">
        <v>5</v>
      </c>
      <c s="6">
        <v>1</v>
      </c>
      <c s="6">
        <v>2</v>
      </c>
      <c s="6">
        <v>2</v>
      </c>
      <c s="6">
        <v>1</v>
      </c>
      <c s="6">
        <v>2</v>
      </c>
    </row>
    <row r="49885" spans="1:18" ht="14.4">
      <c r="A49885" s="6">
        <v>49523</v>
      </c>
      <c s="6">
        <v>30298</v>
      </c>
      <c s="6">
        <v>757450</v>
      </c>
      <c s="6">
        <v>7</v>
      </c>
      <c s="6" t="s">
        <v>66</v>
      </c>
      <c s="6" t="s">
        <v>18</v>
      </c>
      <c s="6">
        <v>44</v>
      </c>
      <c s="6">
        <v>2</v>
      </c>
      <c s="6">
        <v>2</v>
      </c>
      <c s="6">
        <v>80</v>
      </c>
      <c s="6">
        <v>4</v>
      </c>
      <c s="6">
        <v>20</v>
      </c>
      <c s="6">
        <v>6</v>
      </c>
      <c s="6">
        <v>2</v>
      </c>
      <c s="6">
        <v>16</v>
      </c>
      <c s="6">
        <v>12</v>
      </c>
      <c s="6">
        <v>13</v>
      </c>
      <c s="6">
        <v>4</v>
      </c>
    </row>
    <row r="49886" spans="1:18" ht="14.4">
      <c r="A49886" s="6">
        <v>49524</v>
      </c>
      <c s="6">
        <v>1621</v>
      </c>
      <c s="6">
        <v>32420</v>
      </c>
      <c s="6">
        <v>2</v>
      </c>
      <c s="6" t="s">
        <v>66</v>
      </c>
      <c s="6" t="s">
        <v>18</v>
      </c>
      <c s="6">
        <v>10</v>
      </c>
      <c s="6">
        <v>3</v>
      </c>
      <c s="6">
        <v>4</v>
      </c>
      <c s="6">
        <v>80</v>
      </c>
      <c s="6">
        <v>4</v>
      </c>
      <c s="6">
        <v>9</v>
      </c>
      <c s="6">
        <v>5</v>
      </c>
      <c s="6">
        <v>2</v>
      </c>
      <c s="6">
        <v>4</v>
      </c>
      <c s="6">
        <v>2</v>
      </c>
      <c s="6">
        <v>2</v>
      </c>
      <c s="6">
        <v>2</v>
      </c>
    </row>
    <row r="49887" spans="1:18" ht="14.4">
      <c r="A49887" s="6">
        <v>49525</v>
      </c>
      <c s="6">
        <v>31636</v>
      </c>
      <c s="6">
        <v>537812</v>
      </c>
      <c s="6">
        <v>0</v>
      </c>
      <c s="6" t="s">
        <v>66</v>
      </c>
      <c s="6" t="s">
        <v>18</v>
      </c>
      <c s="6">
        <v>5</v>
      </c>
      <c s="6">
        <v>4</v>
      </c>
      <c s="6">
        <v>3</v>
      </c>
      <c s="6">
        <v>80</v>
      </c>
      <c s="6">
        <v>4</v>
      </c>
      <c s="6">
        <v>24</v>
      </c>
      <c s="6">
        <v>4</v>
      </c>
      <c s="6">
        <v>2</v>
      </c>
      <c s="6">
        <v>21</v>
      </c>
      <c s="6">
        <v>4</v>
      </c>
      <c s="6">
        <v>17</v>
      </c>
      <c s="6">
        <v>19</v>
      </c>
    </row>
    <row r="49888" spans="1:18" ht="14.4">
      <c r="A49888" s="6">
        <v>49527</v>
      </c>
      <c s="6">
        <v>39128</v>
      </c>
      <c s="6">
        <v>626048</v>
      </c>
      <c s="6">
        <v>6</v>
      </c>
      <c s="6" t="s">
        <v>66</v>
      </c>
      <c s="6" t="s">
        <v>18</v>
      </c>
      <c s="6">
        <v>33</v>
      </c>
      <c s="6">
        <v>3</v>
      </c>
      <c s="6">
        <v>1</v>
      </c>
      <c s="6">
        <v>80</v>
      </c>
      <c s="6">
        <v>4</v>
      </c>
      <c s="6">
        <v>9</v>
      </c>
      <c s="6">
        <v>5</v>
      </c>
      <c s="6">
        <v>4</v>
      </c>
      <c s="6">
        <v>4</v>
      </c>
      <c s="6">
        <v>1</v>
      </c>
      <c s="6">
        <v>4</v>
      </c>
      <c s="6">
        <v>2</v>
      </c>
    </row>
    <row r="49889" spans="1:18" ht="14.4">
      <c r="A49889" s="6">
        <v>49539</v>
      </c>
      <c s="6">
        <v>15110</v>
      </c>
      <c s="6">
        <v>75550</v>
      </c>
      <c s="6">
        <v>4</v>
      </c>
      <c s="6" t="s">
        <v>66</v>
      </c>
      <c s="6" t="s">
        <v>31</v>
      </c>
      <c s="6">
        <v>20</v>
      </c>
      <c s="6">
        <v>2</v>
      </c>
      <c s="6">
        <v>3</v>
      </c>
      <c s="6">
        <v>80</v>
      </c>
      <c s="6">
        <v>4</v>
      </c>
      <c s="6">
        <v>3</v>
      </c>
      <c s="6">
        <v>2</v>
      </c>
      <c s="6">
        <v>4</v>
      </c>
      <c s="6">
        <v>3</v>
      </c>
      <c s="6">
        <v>2</v>
      </c>
      <c s="6">
        <v>2</v>
      </c>
      <c s="6">
        <v>3</v>
      </c>
    </row>
    <row r="49890" spans="1:18" ht="14.4">
      <c r="A49890" s="6">
        <v>49540</v>
      </c>
      <c s="6">
        <v>30775</v>
      </c>
      <c s="6">
        <v>153875</v>
      </c>
      <c s="6">
        <v>0</v>
      </c>
      <c s="6" t="s">
        <v>66</v>
      </c>
      <c s="6" t="s">
        <v>31</v>
      </c>
      <c s="6">
        <v>11</v>
      </c>
      <c s="6">
        <v>2</v>
      </c>
      <c s="6">
        <v>3</v>
      </c>
      <c s="6">
        <v>80</v>
      </c>
      <c s="6">
        <v>4</v>
      </c>
      <c s="6">
        <v>8</v>
      </c>
      <c s="6">
        <v>2</v>
      </c>
      <c s="6">
        <v>1</v>
      </c>
      <c s="6">
        <v>6</v>
      </c>
      <c s="6">
        <v>2</v>
      </c>
      <c s="6">
        <v>4</v>
      </c>
      <c s="6">
        <v>4</v>
      </c>
    </row>
    <row r="49891" spans="1:18" ht="14.4">
      <c r="A49891" s="6">
        <v>49541</v>
      </c>
      <c s="6">
        <v>45398</v>
      </c>
      <c s="6">
        <v>272388</v>
      </c>
      <c s="6">
        <v>7</v>
      </c>
      <c s="6" t="s">
        <v>66</v>
      </c>
      <c s="6" t="s">
        <v>18</v>
      </c>
      <c s="6">
        <v>15</v>
      </c>
      <c s="6">
        <v>3</v>
      </c>
      <c s="6">
        <v>4</v>
      </c>
      <c s="6">
        <v>80</v>
      </c>
      <c s="6">
        <v>4</v>
      </c>
      <c s="6">
        <v>27</v>
      </c>
      <c s="6">
        <v>5</v>
      </c>
      <c s="6">
        <v>2</v>
      </c>
      <c s="6">
        <v>13</v>
      </c>
      <c s="6">
        <v>1</v>
      </c>
      <c s="6">
        <v>5</v>
      </c>
      <c s="6">
        <v>6</v>
      </c>
    </row>
    <row r="49892" spans="1:18" ht="14.4">
      <c r="A49892" s="6">
        <v>49545</v>
      </c>
      <c s="6">
        <v>39844</v>
      </c>
      <c s="6">
        <v>1155476</v>
      </c>
      <c s="6">
        <v>8</v>
      </c>
      <c s="6" t="s">
        <v>66</v>
      </c>
      <c s="6" t="s">
        <v>31</v>
      </c>
      <c s="6">
        <v>23</v>
      </c>
      <c s="6">
        <v>3</v>
      </c>
      <c s="6">
        <v>2</v>
      </c>
      <c s="6">
        <v>80</v>
      </c>
      <c s="6">
        <v>4</v>
      </c>
      <c s="6">
        <v>23</v>
      </c>
      <c s="6">
        <v>3</v>
      </c>
      <c s="6">
        <v>4</v>
      </c>
      <c s="6">
        <v>18</v>
      </c>
      <c s="6">
        <v>7</v>
      </c>
      <c s="6">
        <v>9</v>
      </c>
      <c s="6">
        <v>4</v>
      </c>
    </row>
    <row r="49893" spans="1:18" ht="14.4">
      <c r="A49893" s="6">
        <v>49554</v>
      </c>
      <c s="6">
        <v>23824</v>
      </c>
      <c s="6">
        <v>95296</v>
      </c>
      <c s="6">
        <v>0</v>
      </c>
      <c s="6" t="s">
        <v>66</v>
      </c>
      <c s="6" t="s">
        <v>31</v>
      </c>
      <c s="6">
        <v>0</v>
      </c>
      <c s="6">
        <v>1</v>
      </c>
      <c s="6">
        <v>1</v>
      </c>
      <c s="6">
        <v>80</v>
      </c>
      <c s="6">
        <v>4</v>
      </c>
      <c s="6">
        <v>22</v>
      </c>
      <c s="6">
        <v>2</v>
      </c>
      <c s="6">
        <v>1</v>
      </c>
      <c s="6">
        <v>19</v>
      </c>
      <c s="6">
        <v>6</v>
      </c>
      <c s="6">
        <v>18</v>
      </c>
      <c s="6">
        <v>2</v>
      </c>
    </row>
    <row r="49894" spans="1:18" ht="14.4">
      <c r="A49894" s="6">
        <v>49563</v>
      </c>
      <c s="6">
        <v>10360</v>
      </c>
      <c s="6">
        <v>82880</v>
      </c>
      <c s="6">
        <v>2</v>
      </c>
      <c s="6" t="s">
        <v>66</v>
      </c>
      <c s="6" t="s">
        <v>31</v>
      </c>
      <c s="6">
        <v>24</v>
      </c>
      <c s="6">
        <v>2</v>
      </c>
      <c s="6">
        <v>4</v>
      </c>
      <c s="6">
        <v>80</v>
      </c>
      <c s="6">
        <v>4</v>
      </c>
      <c s="6">
        <v>15</v>
      </c>
      <c s="6">
        <v>1</v>
      </c>
      <c s="6">
        <v>1</v>
      </c>
      <c s="6">
        <v>10</v>
      </c>
      <c s="6">
        <v>9</v>
      </c>
      <c s="6">
        <v>4</v>
      </c>
      <c s="6">
        <v>6</v>
      </c>
    </row>
    <row r="49895" spans="1:18" ht="14.4">
      <c r="A49895" s="6">
        <v>49564</v>
      </c>
      <c s="6">
        <v>45789</v>
      </c>
      <c s="6">
        <v>549468</v>
      </c>
      <c s="6">
        <v>4</v>
      </c>
      <c s="6" t="s">
        <v>66</v>
      </c>
      <c s="6" t="s">
        <v>18</v>
      </c>
      <c s="6">
        <v>10</v>
      </c>
      <c s="6">
        <v>3</v>
      </c>
      <c s="6">
        <v>4</v>
      </c>
      <c s="6">
        <v>80</v>
      </c>
      <c s="6">
        <v>4</v>
      </c>
      <c s="6">
        <v>40</v>
      </c>
      <c s="6">
        <v>2</v>
      </c>
      <c s="6">
        <v>3</v>
      </c>
      <c s="6">
        <v>28</v>
      </c>
      <c s="6">
        <v>19</v>
      </c>
      <c s="6">
        <v>18</v>
      </c>
      <c s="6">
        <v>19</v>
      </c>
    </row>
    <row r="49896" spans="1:18" ht="14.4">
      <c r="A49896" s="6">
        <v>49567</v>
      </c>
      <c s="6">
        <v>44637</v>
      </c>
      <c s="6">
        <v>982014</v>
      </c>
      <c s="6">
        <v>0</v>
      </c>
      <c s="6" t="s">
        <v>66</v>
      </c>
      <c s="6" t="s">
        <v>31</v>
      </c>
      <c s="6">
        <v>13</v>
      </c>
      <c s="6">
        <v>4</v>
      </c>
      <c s="6">
        <v>4</v>
      </c>
      <c s="6">
        <v>80</v>
      </c>
      <c s="6">
        <v>4</v>
      </c>
      <c s="6">
        <v>35</v>
      </c>
      <c s="6">
        <v>1</v>
      </c>
      <c s="6">
        <v>1</v>
      </c>
      <c s="6">
        <v>26</v>
      </c>
      <c s="6">
        <v>12</v>
      </c>
      <c s="6">
        <v>9</v>
      </c>
      <c s="6">
        <v>23</v>
      </c>
    </row>
    <row r="49897" spans="1:18" ht="14.4">
      <c r="A49897" s="6">
        <v>49569</v>
      </c>
      <c s="6">
        <v>11505</v>
      </c>
      <c s="6">
        <v>322140</v>
      </c>
      <c s="6">
        <v>5</v>
      </c>
      <c s="6" t="s">
        <v>66</v>
      </c>
      <c s="6" t="s">
        <v>31</v>
      </c>
      <c s="6">
        <v>49</v>
      </c>
      <c s="6">
        <v>2</v>
      </c>
      <c s="6">
        <v>2</v>
      </c>
      <c s="6">
        <v>80</v>
      </c>
      <c s="6">
        <v>4</v>
      </c>
      <c s="6">
        <v>11</v>
      </c>
      <c s="6">
        <v>4</v>
      </c>
      <c s="6">
        <v>2</v>
      </c>
      <c s="6">
        <v>2</v>
      </c>
      <c s="6">
        <v>2</v>
      </c>
      <c s="6">
        <v>1</v>
      </c>
      <c s="6">
        <v>2</v>
      </c>
    </row>
    <row r="49898" spans="1:18" ht="14.4">
      <c r="A49898" s="6">
        <v>49575</v>
      </c>
      <c s="6">
        <v>8589</v>
      </c>
      <c s="6">
        <v>34356</v>
      </c>
      <c s="6">
        <v>6</v>
      </c>
      <c s="6" t="s">
        <v>66</v>
      </c>
      <c s="6" t="s">
        <v>18</v>
      </c>
      <c s="6">
        <v>12</v>
      </c>
      <c s="6">
        <v>2</v>
      </c>
      <c s="6">
        <v>2</v>
      </c>
      <c s="6">
        <v>80</v>
      </c>
      <c s="6">
        <v>4</v>
      </c>
      <c s="6">
        <v>3</v>
      </c>
      <c s="6">
        <v>4</v>
      </c>
      <c s="6">
        <v>1</v>
      </c>
      <c s="6">
        <v>2</v>
      </c>
      <c s="6">
        <v>1</v>
      </c>
      <c s="6">
        <v>1</v>
      </c>
      <c s="6">
        <v>1</v>
      </c>
    </row>
    <row r="49899" spans="1:18" ht="14.4">
      <c r="A49899" s="6">
        <v>49577</v>
      </c>
      <c s="6">
        <v>4917</v>
      </c>
      <c s="6">
        <v>68838</v>
      </c>
      <c s="6">
        <v>2</v>
      </c>
      <c s="6" t="s">
        <v>66</v>
      </c>
      <c s="6" t="s">
        <v>18</v>
      </c>
      <c s="6">
        <v>3</v>
      </c>
      <c s="6">
        <v>1</v>
      </c>
      <c s="6">
        <v>1</v>
      </c>
      <c s="6">
        <v>80</v>
      </c>
      <c s="6">
        <v>4</v>
      </c>
      <c s="6">
        <v>18</v>
      </c>
      <c s="6">
        <v>1</v>
      </c>
      <c s="6">
        <v>3</v>
      </c>
      <c s="6">
        <v>9</v>
      </c>
      <c s="6">
        <v>4</v>
      </c>
      <c s="6">
        <v>5</v>
      </c>
      <c s="6">
        <v>4</v>
      </c>
    </row>
    <row r="49900" spans="1:18" ht="14.4">
      <c r="A49900" s="6">
        <v>49578</v>
      </c>
      <c s="6">
        <v>34188</v>
      </c>
      <c s="6">
        <v>991452</v>
      </c>
      <c s="6">
        <v>6</v>
      </c>
      <c s="6" t="s">
        <v>66</v>
      </c>
      <c s="6" t="s">
        <v>18</v>
      </c>
      <c s="6">
        <v>29</v>
      </c>
      <c s="6">
        <v>2</v>
      </c>
      <c s="6">
        <v>3</v>
      </c>
      <c s="6">
        <v>80</v>
      </c>
      <c s="6">
        <v>4</v>
      </c>
      <c s="6">
        <v>39</v>
      </c>
      <c s="6">
        <v>6</v>
      </c>
      <c s="6">
        <v>2</v>
      </c>
      <c s="6">
        <v>7</v>
      </c>
      <c s="6">
        <v>1</v>
      </c>
      <c s="6">
        <v>2</v>
      </c>
      <c s="6">
        <v>7</v>
      </c>
    </row>
    <row r="49901" spans="1:18" ht="14.4">
      <c r="A49901" s="6">
        <v>49587</v>
      </c>
      <c s="6">
        <v>14631</v>
      </c>
      <c s="6">
        <v>365775</v>
      </c>
      <c s="6">
        <v>5</v>
      </c>
      <c s="6" t="s">
        <v>66</v>
      </c>
      <c s="6" t="s">
        <v>31</v>
      </c>
      <c s="6">
        <v>24</v>
      </c>
      <c s="6">
        <v>3</v>
      </c>
      <c s="6">
        <v>3</v>
      </c>
      <c s="6">
        <v>80</v>
      </c>
      <c s="6">
        <v>4</v>
      </c>
      <c s="6">
        <v>5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49902" spans="1:18" ht="14.4">
      <c r="A49902" s="6">
        <v>49597</v>
      </c>
      <c s="6">
        <v>9570</v>
      </c>
      <c s="6">
        <v>172260</v>
      </c>
      <c s="6">
        <v>3</v>
      </c>
      <c s="6" t="s">
        <v>66</v>
      </c>
      <c s="6" t="s">
        <v>31</v>
      </c>
      <c s="6">
        <v>13</v>
      </c>
      <c s="6">
        <v>2</v>
      </c>
      <c s="6">
        <v>1</v>
      </c>
      <c s="6">
        <v>80</v>
      </c>
      <c s="6">
        <v>4</v>
      </c>
      <c s="6">
        <v>23</v>
      </c>
      <c s="6">
        <v>3</v>
      </c>
      <c s="6">
        <v>4</v>
      </c>
      <c s="6">
        <v>3</v>
      </c>
      <c s="6">
        <v>3</v>
      </c>
      <c s="6">
        <v>2</v>
      </c>
      <c s="6">
        <v>2</v>
      </c>
    </row>
    <row r="49903" spans="1:18" ht="14.4">
      <c r="A49903" s="6">
        <v>49606</v>
      </c>
      <c s="6">
        <v>44729</v>
      </c>
      <c s="6">
        <v>268374</v>
      </c>
      <c s="6">
        <v>6</v>
      </c>
      <c s="6" t="s">
        <v>66</v>
      </c>
      <c s="6" t="s">
        <v>18</v>
      </c>
      <c s="6">
        <v>27</v>
      </c>
      <c s="6">
        <v>4</v>
      </c>
      <c s="6">
        <v>2</v>
      </c>
      <c s="6">
        <v>80</v>
      </c>
      <c s="6">
        <v>4</v>
      </c>
      <c s="6">
        <v>15</v>
      </c>
      <c s="6">
        <v>6</v>
      </c>
      <c s="6">
        <v>2</v>
      </c>
      <c s="6">
        <v>4</v>
      </c>
      <c s="6">
        <v>4</v>
      </c>
      <c s="6">
        <v>2</v>
      </c>
      <c s="6">
        <v>4</v>
      </c>
    </row>
    <row r="49904" spans="1:18" ht="14.4">
      <c r="A49904" s="6">
        <v>49616</v>
      </c>
      <c s="6">
        <v>2012</v>
      </c>
      <c s="6">
        <v>34204</v>
      </c>
      <c s="6">
        <v>1</v>
      </c>
      <c s="6" t="s">
        <v>66</v>
      </c>
      <c s="6" t="s">
        <v>18</v>
      </c>
      <c s="6">
        <v>21</v>
      </c>
      <c s="6">
        <v>2</v>
      </c>
      <c s="6">
        <v>3</v>
      </c>
      <c s="6">
        <v>80</v>
      </c>
      <c s="6">
        <v>4</v>
      </c>
      <c s="6">
        <v>22</v>
      </c>
      <c s="6">
        <v>2</v>
      </c>
      <c s="6">
        <v>2</v>
      </c>
      <c s="6">
        <v>8</v>
      </c>
      <c s="6">
        <v>4</v>
      </c>
      <c s="6">
        <v>2</v>
      </c>
      <c s="6">
        <v>2</v>
      </c>
    </row>
    <row r="49905" spans="1:18" ht="14.4">
      <c r="A49905" s="6">
        <v>49617</v>
      </c>
      <c s="6">
        <v>36939</v>
      </c>
      <c s="6">
        <v>443268</v>
      </c>
      <c s="6">
        <v>3</v>
      </c>
      <c s="6" t="s">
        <v>66</v>
      </c>
      <c s="6" t="s">
        <v>18</v>
      </c>
      <c s="6">
        <v>22</v>
      </c>
      <c s="6">
        <v>3</v>
      </c>
      <c s="6">
        <v>1</v>
      </c>
      <c s="6">
        <v>80</v>
      </c>
      <c s="6">
        <v>4</v>
      </c>
      <c s="6">
        <v>16</v>
      </c>
      <c s="6">
        <v>3</v>
      </c>
      <c s="6">
        <v>1</v>
      </c>
      <c s="6">
        <v>10</v>
      </c>
      <c s="6">
        <v>7</v>
      </c>
      <c s="6">
        <v>9</v>
      </c>
      <c s="6">
        <v>1</v>
      </c>
    </row>
    <row r="49906" spans="1:18" ht="14.4">
      <c r="A49906" s="6">
        <v>49619</v>
      </c>
      <c s="6">
        <v>10869</v>
      </c>
      <c s="6">
        <v>326070</v>
      </c>
      <c s="6">
        <v>3</v>
      </c>
      <c s="6" t="s">
        <v>66</v>
      </c>
      <c s="6" t="s">
        <v>18</v>
      </c>
      <c s="6">
        <v>44</v>
      </c>
      <c s="6">
        <v>2</v>
      </c>
      <c s="6">
        <v>1</v>
      </c>
      <c s="6">
        <v>80</v>
      </c>
      <c s="6">
        <v>4</v>
      </c>
      <c s="6">
        <v>5</v>
      </c>
      <c s="6">
        <v>2</v>
      </c>
      <c s="6">
        <v>2</v>
      </c>
      <c s="6">
        <v>5</v>
      </c>
      <c s="6">
        <v>1</v>
      </c>
      <c s="6">
        <v>2</v>
      </c>
      <c s="6">
        <v>2</v>
      </c>
    </row>
    <row r="49907" spans="1:18" ht="14.4">
      <c r="A49907" s="6">
        <v>49632</v>
      </c>
      <c s="6">
        <v>37821</v>
      </c>
      <c s="6">
        <v>794241</v>
      </c>
      <c s="6">
        <v>8</v>
      </c>
      <c s="6" t="s">
        <v>66</v>
      </c>
      <c s="6" t="s">
        <v>18</v>
      </c>
      <c s="6">
        <v>8</v>
      </c>
      <c s="6">
        <v>4</v>
      </c>
      <c s="6">
        <v>1</v>
      </c>
      <c s="6">
        <v>80</v>
      </c>
      <c s="6">
        <v>4</v>
      </c>
      <c s="6">
        <v>27</v>
      </c>
      <c s="6">
        <v>5</v>
      </c>
      <c s="6">
        <v>2</v>
      </c>
      <c s="6">
        <v>7</v>
      </c>
      <c s="6">
        <v>3</v>
      </c>
      <c s="6">
        <v>5</v>
      </c>
      <c s="6">
        <v>2</v>
      </c>
    </row>
    <row r="49908" spans="1:18" ht="14.4">
      <c r="A49908" s="6">
        <v>49633</v>
      </c>
      <c s="6">
        <v>12578</v>
      </c>
      <c s="6">
        <v>113202</v>
      </c>
      <c s="6">
        <v>3</v>
      </c>
      <c s="6" t="s">
        <v>66</v>
      </c>
      <c s="6" t="s">
        <v>18</v>
      </c>
      <c s="6">
        <v>28</v>
      </c>
      <c s="6">
        <v>2</v>
      </c>
      <c s="6">
        <v>3</v>
      </c>
      <c s="6">
        <v>80</v>
      </c>
      <c s="6">
        <v>4</v>
      </c>
      <c s="6">
        <v>13</v>
      </c>
      <c s="6">
        <v>4</v>
      </c>
      <c s="6">
        <v>4</v>
      </c>
      <c s="6">
        <v>9</v>
      </c>
      <c s="6">
        <v>3</v>
      </c>
      <c s="6">
        <v>6</v>
      </c>
      <c s="6">
        <v>7</v>
      </c>
    </row>
    <row r="49909" spans="1:18" ht="14.4">
      <c r="A49909" s="6">
        <v>49640</v>
      </c>
      <c s="6">
        <v>44644</v>
      </c>
      <c s="6">
        <v>1160744</v>
      </c>
      <c s="6">
        <v>1</v>
      </c>
      <c s="6" t="s">
        <v>66</v>
      </c>
      <c s="6" t="s">
        <v>31</v>
      </c>
      <c s="6">
        <v>34</v>
      </c>
      <c s="6">
        <v>2</v>
      </c>
      <c s="6">
        <v>2</v>
      </c>
      <c s="6">
        <v>80</v>
      </c>
      <c s="6">
        <v>4</v>
      </c>
      <c s="6">
        <v>13</v>
      </c>
      <c s="6">
        <v>3</v>
      </c>
      <c s="6">
        <v>1</v>
      </c>
      <c s="6">
        <v>13</v>
      </c>
      <c s="6">
        <v>5</v>
      </c>
      <c s="6">
        <v>11</v>
      </c>
      <c s="6">
        <v>2</v>
      </c>
    </row>
    <row r="49910" spans="1:18" ht="14.4">
      <c r="A49910" s="6">
        <v>49648</v>
      </c>
      <c s="6">
        <v>10193</v>
      </c>
      <c s="6">
        <v>132509</v>
      </c>
      <c s="6">
        <v>3</v>
      </c>
      <c s="6" t="s">
        <v>66</v>
      </c>
      <c s="6" t="s">
        <v>31</v>
      </c>
      <c s="6">
        <v>19</v>
      </c>
      <c s="6">
        <v>3</v>
      </c>
      <c s="6">
        <v>1</v>
      </c>
      <c s="6">
        <v>80</v>
      </c>
      <c s="6">
        <v>4</v>
      </c>
      <c s="6">
        <v>4</v>
      </c>
      <c s="6">
        <v>2</v>
      </c>
      <c s="6">
        <v>1</v>
      </c>
      <c s="6">
        <v>3</v>
      </c>
      <c s="6">
        <v>3</v>
      </c>
      <c s="6">
        <v>3</v>
      </c>
      <c s="6">
        <v>3</v>
      </c>
    </row>
    <row r="49911" spans="1:18" ht="14.4">
      <c r="A49911" s="6">
        <v>49650</v>
      </c>
      <c s="6">
        <v>5624</v>
      </c>
      <c s="6">
        <v>129352</v>
      </c>
      <c s="6">
        <v>5</v>
      </c>
      <c s="6" t="s">
        <v>66</v>
      </c>
      <c s="6" t="s">
        <v>18</v>
      </c>
      <c s="6">
        <v>4</v>
      </c>
      <c s="6">
        <v>3</v>
      </c>
      <c s="6">
        <v>4</v>
      </c>
      <c s="6">
        <v>80</v>
      </c>
      <c s="6">
        <v>4</v>
      </c>
      <c s="6">
        <v>29</v>
      </c>
      <c s="6">
        <v>3</v>
      </c>
      <c s="6">
        <v>4</v>
      </c>
      <c s="6">
        <v>25</v>
      </c>
      <c s="6">
        <v>14</v>
      </c>
      <c s="6">
        <v>7</v>
      </c>
      <c s="6">
        <v>18</v>
      </c>
    </row>
    <row r="49912" spans="1:18" ht="14.4">
      <c r="A49912" s="6">
        <v>49652</v>
      </c>
      <c s="6">
        <v>32248</v>
      </c>
      <c s="6">
        <v>451472</v>
      </c>
      <c s="6">
        <v>0</v>
      </c>
      <c s="6" t="s">
        <v>66</v>
      </c>
      <c s="6" t="s">
        <v>18</v>
      </c>
      <c s="6">
        <v>8</v>
      </c>
      <c s="6">
        <v>3</v>
      </c>
      <c s="6">
        <v>3</v>
      </c>
      <c s="6">
        <v>80</v>
      </c>
      <c s="6">
        <v>4</v>
      </c>
      <c s="6">
        <v>32</v>
      </c>
      <c s="6">
        <v>3</v>
      </c>
      <c s="6">
        <v>2</v>
      </c>
      <c s="6">
        <v>28</v>
      </c>
      <c s="6">
        <v>26</v>
      </c>
      <c s="6">
        <v>9</v>
      </c>
      <c s="6">
        <v>26</v>
      </c>
    </row>
    <row r="49913" spans="1:18" ht="14.4">
      <c r="A49913" s="6">
        <v>49653</v>
      </c>
      <c s="6">
        <v>22290</v>
      </c>
      <c s="6">
        <v>401220</v>
      </c>
      <c s="6">
        <v>5</v>
      </c>
      <c s="6" t="s">
        <v>66</v>
      </c>
      <c s="6" t="s">
        <v>31</v>
      </c>
      <c s="6">
        <v>9</v>
      </c>
      <c s="6">
        <v>4</v>
      </c>
      <c s="6">
        <v>2</v>
      </c>
      <c s="6">
        <v>80</v>
      </c>
      <c s="6">
        <v>4</v>
      </c>
      <c s="6">
        <v>24</v>
      </c>
      <c s="6">
        <v>6</v>
      </c>
      <c s="6">
        <v>1</v>
      </c>
      <c s="6">
        <v>7</v>
      </c>
      <c s="6">
        <v>5</v>
      </c>
      <c s="6">
        <v>3</v>
      </c>
      <c s="6">
        <v>3</v>
      </c>
    </row>
    <row r="49914" spans="1:18" ht="14.4">
      <c r="A49914" s="6">
        <v>49655</v>
      </c>
      <c s="6">
        <v>26013</v>
      </c>
      <c s="6">
        <v>468234</v>
      </c>
      <c s="6">
        <v>6</v>
      </c>
      <c s="6" t="s">
        <v>66</v>
      </c>
      <c s="6" t="s">
        <v>31</v>
      </c>
      <c s="6">
        <v>44</v>
      </c>
      <c s="6">
        <v>1</v>
      </c>
      <c s="6">
        <v>1</v>
      </c>
      <c s="6">
        <v>80</v>
      </c>
      <c s="6">
        <v>4</v>
      </c>
      <c s="6">
        <v>6</v>
      </c>
      <c s="6">
        <v>6</v>
      </c>
      <c s="6">
        <v>1</v>
      </c>
      <c s="6">
        <v>2</v>
      </c>
      <c s="6">
        <v>1</v>
      </c>
      <c s="6">
        <v>1</v>
      </c>
      <c s="6">
        <v>1</v>
      </c>
    </row>
    <row r="49915" spans="1:18" ht="14.4">
      <c r="A49915" s="6">
        <v>49673</v>
      </c>
      <c s="6">
        <v>24034</v>
      </c>
      <c s="6">
        <v>721020</v>
      </c>
      <c s="6">
        <v>4</v>
      </c>
      <c s="6" t="s">
        <v>66</v>
      </c>
      <c s="6" t="s">
        <v>18</v>
      </c>
      <c s="6">
        <v>29</v>
      </c>
      <c s="6">
        <v>2</v>
      </c>
      <c s="6">
        <v>3</v>
      </c>
      <c s="6">
        <v>80</v>
      </c>
      <c s="6">
        <v>4</v>
      </c>
      <c s="6">
        <v>17</v>
      </c>
      <c s="6">
        <v>5</v>
      </c>
      <c s="6">
        <v>2</v>
      </c>
      <c s="6">
        <v>2</v>
      </c>
      <c s="6">
        <v>1</v>
      </c>
      <c s="6">
        <v>2</v>
      </c>
      <c s="6">
        <v>1</v>
      </c>
    </row>
    <row r="49916" spans="1:18" ht="14.4">
      <c r="A49916" s="6">
        <v>49675</v>
      </c>
      <c s="6">
        <v>5562</v>
      </c>
      <c s="6">
        <v>33372</v>
      </c>
      <c s="6">
        <v>5</v>
      </c>
      <c s="6" t="s">
        <v>66</v>
      </c>
      <c s="6" t="s">
        <v>31</v>
      </c>
      <c s="6">
        <v>34</v>
      </c>
      <c s="6">
        <v>3</v>
      </c>
      <c s="6">
        <v>2</v>
      </c>
      <c s="6">
        <v>80</v>
      </c>
      <c s="6">
        <v>4</v>
      </c>
      <c s="6">
        <v>15</v>
      </c>
      <c s="6">
        <v>5</v>
      </c>
      <c s="6">
        <v>1</v>
      </c>
      <c s="6">
        <v>9</v>
      </c>
      <c s="6">
        <v>9</v>
      </c>
      <c s="6">
        <v>6</v>
      </c>
      <c s="6">
        <v>7</v>
      </c>
    </row>
    <row r="49917" spans="1:18" ht="14.4">
      <c r="A49917" s="6">
        <v>49677</v>
      </c>
      <c s="6">
        <v>4385</v>
      </c>
      <c s="6">
        <v>35080</v>
      </c>
      <c s="6">
        <v>3</v>
      </c>
      <c s="6" t="s">
        <v>66</v>
      </c>
      <c s="6" t="s">
        <v>18</v>
      </c>
      <c s="6">
        <v>49</v>
      </c>
      <c s="6">
        <v>3</v>
      </c>
      <c s="6">
        <v>2</v>
      </c>
      <c s="6">
        <v>80</v>
      </c>
      <c s="6">
        <v>4</v>
      </c>
      <c s="6">
        <v>12</v>
      </c>
      <c s="6">
        <v>4</v>
      </c>
      <c s="6">
        <v>1</v>
      </c>
      <c s="6">
        <v>5</v>
      </c>
      <c s="6">
        <v>2</v>
      </c>
      <c s="6">
        <v>1</v>
      </c>
      <c s="6">
        <v>4</v>
      </c>
    </row>
    <row r="49918" spans="1:18" ht="14.4">
      <c r="A49918" s="6">
        <v>49679</v>
      </c>
      <c s="6">
        <v>3150</v>
      </c>
      <c s="6">
        <v>22050</v>
      </c>
      <c s="6">
        <v>5</v>
      </c>
      <c s="6" t="s">
        <v>66</v>
      </c>
      <c s="6" t="s">
        <v>18</v>
      </c>
      <c s="6">
        <v>11</v>
      </c>
      <c s="6">
        <v>1</v>
      </c>
      <c s="6">
        <v>4</v>
      </c>
      <c s="6">
        <v>80</v>
      </c>
      <c s="6">
        <v>4</v>
      </c>
      <c s="6">
        <v>36</v>
      </c>
      <c s="6">
        <v>4</v>
      </c>
      <c s="6">
        <v>2</v>
      </c>
      <c s="6">
        <v>24</v>
      </c>
      <c s="6">
        <v>18</v>
      </c>
      <c s="6">
        <v>10</v>
      </c>
      <c s="6">
        <v>4</v>
      </c>
    </row>
    <row r="49919" spans="1:18" ht="14.4">
      <c r="A49919" s="6">
        <v>49680</v>
      </c>
      <c s="6">
        <v>7594</v>
      </c>
      <c s="6">
        <v>53158</v>
      </c>
      <c s="6">
        <v>1</v>
      </c>
      <c s="6" t="s">
        <v>66</v>
      </c>
      <c s="6" t="s">
        <v>31</v>
      </c>
      <c s="6">
        <v>44</v>
      </c>
      <c s="6">
        <v>3</v>
      </c>
      <c s="6">
        <v>4</v>
      </c>
      <c s="6">
        <v>80</v>
      </c>
      <c s="6">
        <v>4</v>
      </c>
      <c s="6">
        <v>11</v>
      </c>
      <c s="6">
        <v>3</v>
      </c>
      <c s="6">
        <v>4</v>
      </c>
      <c s="6">
        <v>5</v>
      </c>
      <c s="6">
        <v>2</v>
      </c>
      <c s="6">
        <v>5</v>
      </c>
      <c s="6">
        <v>2</v>
      </c>
    </row>
    <row r="49920" spans="1:18" ht="14.4">
      <c r="A49920" s="6">
        <v>49690</v>
      </c>
      <c s="6">
        <v>39576</v>
      </c>
      <c s="6">
        <v>395760</v>
      </c>
      <c s="6">
        <v>5</v>
      </c>
      <c s="6" t="s">
        <v>66</v>
      </c>
      <c s="6" t="s">
        <v>18</v>
      </c>
      <c s="6">
        <v>32</v>
      </c>
      <c s="6">
        <v>3</v>
      </c>
      <c s="6">
        <v>1</v>
      </c>
      <c s="6">
        <v>80</v>
      </c>
      <c s="6">
        <v>4</v>
      </c>
      <c s="6">
        <v>30</v>
      </c>
      <c s="6">
        <v>2</v>
      </c>
      <c s="6">
        <v>1</v>
      </c>
      <c s="6">
        <v>29</v>
      </c>
      <c s="6">
        <v>10</v>
      </c>
      <c s="6">
        <v>8</v>
      </c>
      <c s="6">
        <v>10</v>
      </c>
    </row>
    <row r="49921" spans="1:18" ht="14.4">
      <c r="A49921" s="6">
        <v>49692</v>
      </c>
      <c s="6">
        <v>27600</v>
      </c>
      <c s="6">
        <v>276000</v>
      </c>
      <c s="6">
        <v>0</v>
      </c>
      <c s="6" t="s">
        <v>66</v>
      </c>
      <c s="6" t="s">
        <v>31</v>
      </c>
      <c s="6">
        <v>4</v>
      </c>
      <c s="6">
        <v>1</v>
      </c>
      <c s="6">
        <v>2</v>
      </c>
      <c s="6">
        <v>80</v>
      </c>
      <c s="6">
        <v>4</v>
      </c>
      <c s="6">
        <v>37</v>
      </c>
      <c s="6">
        <v>1</v>
      </c>
      <c s="6">
        <v>2</v>
      </c>
      <c s="6">
        <v>21</v>
      </c>
      <c s="6">
        <v>16</v>
      </c>
      <c s="6">
        <v>10</v>
      </c>
      <c s="6">
        <v>5</v>
      </c>
    </row>
    <row r="49922" spans="1:18" ht="14.4">
      <c r="A49922" s="6">
        <v>49696</v>
      </c>
      <c s="6">
        <v>10358</v>
      </c>
      <c s="6">
        <v>186444</v>
      </c>
      <c s="6">
        <v>4</v>
      </c>
      <c s="6" t="s">
        <v>66</v>
      </c>
      <c s="6" t="s">
        <v>31</v>
      </c>
      <c s="6">
        <v>5</v>
      </c>
      <c s="6">
        <v>4</v>
      </c>
      <c s="6">
        <v>4</v>
      </c>
      <c s="6">
        <v>80</v>
      </c>
      <c s="6">
        <v>4</v>
      </c>
      <c s="6">
        <v>13</v>
      </c>
      <c s="6">
        <v>3</v>
      </c>
      <c s="6">
        <v>2</v>
      </c>
      <c s="6">
        <v>2</v>
      </c>
      <c s="6">
        <v>1</v>
      </c>
      <c s="6">
        <v>1</v>
      </c>
      <c s="6">
        <v>2</v>
      </c>
    </row>
    <row r="49923" spans="1:18" ht="14.4">
      <c r="A49923" s="6">
        <v>49701</v>
      </c>
      <c s="6">
        <v>13659</v>
      </c>
      <c s="6">
        <v>68295</v>
      </c>
      <c s="6">
        <v>5</v>
      </c>
      <c s="6" t="s">
        <v>66</v>
      </c>
      <c s="6" t="s">
        <v>31</v>
      </c>
      <c s="6">
        <v>32</v>
      </c>
      <c s="6">
        <v>4</v>
      </c>
      <c s="6">
        <v>1</v>
      </c>
      <c s="6">
        <v>80</v>
      </c>
      <c s="6">
        <v>4</v>
      </c>
      <c s="6">
        <v>6</v>
      </c>
      <c s="6">
        <v>1</v>
      </c>
      <c s="6">
        <v>2</v>
      </c>
      <c s="6">
        <v>6</v>
      </c>
      <c s="6">
        <v>1</v>
      </c>
      <c s="6">
        <v>3</v>
      </c>
      <c s="6">
        <v>6</v>
      </c>
    </row>
    <row r="49924" spans="1:18" ht="14.4">
      <c r="A49924" s="6">
        <v>49702</v>
      </c>
      <c s="6">
        <v>26838</v>
      </c>
      <c s="6">
        <v>536760</v>
      </c>
      <c s="6">
        <v>1</v>
      </c>
      <c s="6" t="s">
        <v>66</v>
      </c>
      <c s="6" t="s">
        <v>18</v>
      </c>
      <c s="6">
        <v>0</v>
      </c>
      <c s="6">
        <v>3</v>
      </c>
      <c s="6">
        <v>3</v>
      </c>
      <c s="6">
        <v>80</v>
      </c>
      <c s="6">
        <v>4</v>
      </c>
      <c s="6">
        <v>37</v>
      </c>
      <c s="6">
        <v>5</v>
      </c>
      <c s="6">
        <v>3</v>
      </c>
      <c s="6">
        <v>7</v>
      </c>
      <c s="6">
        <v>3</v>
      </c>
      <c s="6">
        <v>1</v>
      </c>
      <c s="6">
        <v>1</v>
      </c>
    </row>
    <row r="49925" spans="1:18" ht="14.4">
      <c r="A49925" s="6">
        <v>49706</v>
      </c>
      <c s="6">
        <v>36724</v>
      </c>
      <c s="6">
        <v>146896</v>
      </c>
      <c s="6">
        <v>3</v>
      </c>
      <c s="6" t="s">
        <v>66</v>
      </c>
      <c s="6" t="s">
        <v>18</v>
      </c>
      <c s="6">
        <v>39</v>
      </c>
      <c s="6">
        <v>2</v>
      </c>
      <c s="6">
        <v>2</v>
      </c>
      <c s="6">
        <v>80</v>
      </c>
      <c s="6">
        <v>4</v>
      </c>
      <c s="6">
        <v>35</v>
      </c>
      <c s="6">
        <v>2</v>
      </c>
      <c s="6">
        <v>2</v>
      </c>
      <c s="6">
        <v>13</v>
      </c>
      <c s="6">
        <v>13</v>
      </c>
      <c s="6">
        <v>11</v>
      </c>
      <c s="6">
        <v>3</v>
      </c>
    </row>
    <row r="49926" spans="1:18" ht="14.4">
      <c r="A49926" s="6">
        <v>49711</v>
      </c>
      <c s="6">
        <v>5600</v>
      </c>
      <c s="6">
        <v>117600</v>
      </c>
      <c s="6">
        <v>2</v>
      </c>
      <c s="6" t="s">
        <v>66</v>
      </c>
      <c s="6" t="s">
        <v>31</v>
      </c>
      <c s="6">
        <v>3</v>
      </c>
      <c s="6">
        <v>3</v>
      </c>
      <c s="6">
        <v>3</v>
      </c>
      <c s="6">
        <v>80</v>
      </c>
      <c s="6">
        <v>4</v>
      </c>
      <c s="6">
        <v>32</v>
      </c>
      <c s="6">
        <v>6</v>
      </c>
      <c s="6">
        <v>4</v>
      </c>
      <c s="6">
        <v>23</v>
      </c>
      <c s="6">
        <v>11</v>
      </c>
      <c s="6">
        <v>15</v>
      </c>
      <c s="6">
        <v>3</v>
      </c>
    </row>
    <row r="49927" spans="1:18" ht="14.4">
      <c r="A49927" s="6">
        <v>49715</v>
      </c>
      <c s="6">
        <v>22115</v>
      </c>
      <c s="6">
        <v>353840</v>
      </c>
      <c s="6">
        <v>0</v>
      </c>
      <c s="6" t="s">
        <v>66</v>
      </c>
      <c s="6" t="s">
        <v>31</v>
      </c>
      <c s="6">
        <v>29</v>
      </c>
      <c s="6">
        <v>2</v>
      </c>
      <c s="6">
        <v>2</v>
      </c>
      <c s="6">
        <v>80</v>
      </c>
      <c s="6">
        <v>4</v>
      </c>
      <c s="6">
        <v>5</v>
      </c>
      <c s="6">
        <v>6</v>
      </c>
      <c s="6">
        <v>4</v>
      </c>
      <c s="6">
        <v>4</v>
      </c>
      <c s="6">
        <v>1</v>
      </c>
      <c s="6">
        <v>1</v>
      </c>
      <c s="6">
        <v>4</v>
      </c>
    </row>
    <row r="49928" spans="1:18" ht="14.4">
      <c r="A49928" s="6">
        <v>49721</v>
      </c>
      <c s="6">
        <v>29167</v>
      </c>
      <c s="6">
        <v>350004</v>
      </c>
      <c s="6">
        <v>3</v>
      </c>
      <c s="6" t="s">
        <v>66</v>
      </c>
      <c s="6" t="s">
        <v>18</v>
      </c>
      <c s="6">
        <v>26</v>
      </c>
      <c s="6">
        <v>1</v>
      </c>
      <c s="6">
        <v>3</v>
      </c>
      <c s="6">
        <v>80</v>
      </c>
      <c s="6">
        <v>4</v>
      </c>
      <c s="6">
        <v>12</v>
      </c>
      <c s="6">
        <v>1</v>
      </c>
      <c s="6">
        <v>4</v>
      </c>
      <c s="6">
        <v>4</v>
      </c>
      <c s="6">
        <v>4</v>
      </c>
      <c s="6">
        <v>2</v>
      </c>
      <c s="6">
        <v>4</v>
      </c>
    </row>
    <row r="49929" spans="1:18" ht="14.4">
      <c r="A49929" s="6">
        <v>49725</v>
      </c>
      <c s="6">
        <v>25919</v>
      </c>
      <c s="6">
        <v>259190</v>
      </c>
      <c s="6">
        <v>0</v>
      </c>
      <c s="6" t="s">
        <v>66</v>
      </c>
      <c s="6" t="s">
        <v>18</v>
      </c>
      <c s="6">
        <v>48</v>
      </c>
      <c s="6">
        <v>4</v>
      </c>
      <c s="6">
        <v>4</v>
      </c>
      <c s="6">
        <v>80</v>
      </c>
      <c s="6">
        <v>4</v>
      </c>
      <c s="6">
        <v>15</v>
      </c>
      <c s="6">
        <v>4</v>
      </c>
      <c s="6">
        <v>2</v>
      </c>
      <c s="6">
        <v>7</v>
      </c>
      <c s="6">
        <v>3</v>
      </c>
      <c s="6">
        <v>1</v>
      </c>
      <c s="6">
        <v>2</v>
      </c>
    </row>
    <row r="49930" spans="1:18" ht="14.4">
      <c r="A49930" s="6">
        <v>49726</v>
      </c>
      <c s="6">
        <v>7968</v>
      </c>
      <c s="6">
        <v>95616</v>
      </c>
      <c s="6">
        <v>6</v>
      </c>
      <c s="6" t="s">
        <v>66</v>
      </c>
      <c s="6" t="s">
        <v>18</v>
      </c>
      <c s="6">
        <v>10</v>
      </c>
      <c s="6">
        <v>1</v>
      </c>
      <c s="6">
        <v>2</v>
      </c>
      <c s="6">
        <v>80</v>
      </c>
      <c s="6">
        <v>4</v>
      </c>
      <c s="6">
        <v>4</v>
      </c>
      <c s="6">
        <v>1</v>
      </c>
      <c s="6">
        <v>2</v>
      </c>
      <c s="6">
        <v>4</v>
      </c>
      <c s="6">
        <v>2</v>
      </c>
      <c s="6">
        <v>2</v>
      </c>
      <c s="6">
        <v>2</v>
      </c>
    </row>
    <row r="49931" spans="1:18" ht="14.4">
      <c r="A49931" s="6">
        <v>49727</v>
      </c>
      <c s="6">
        <v>37212</v>
      </c>
      <c s="6">
        <v>520968</v>
      </c>
      <c s="6">
        <v>0</v>
      </c>
      <c s="6" t="s">
        <v>66</v>
      </c>
      <c s="6" t="s">
        <v>31</v>
      </c>
      <c s="6">
        <v>4</v>
      </c>
      <c s="6">
        <v>1</v>
      </c>
      <c s="6">
        <v>3</v>
      </c>
      <c s="6">
        <v>80</v>
      </c>
      <c s="6">
        <v>4</v>
      </c>
      <c s="6">
        <v>39</v>
      </c>
      <c s="6">
        <v>2</v>
      </c>
      <c s="6">
        <v>2</v>
      </c>
      <c s="6">
        <v>5</v>
      </c>
      <c s="6">
        <v>5</v>
      </c>
      <c s="6">
        <v>1</v>
      </c>
      <c s="6">
        <v>5</v>
      </c>
    </row>
    <row r="49932" spans="1:18" ht="14.4">
      <c r="A49932" s="6">
        <v>49728</v>
      </c>
      <c s="6">
        <v>37099</v>
      </c>
      <c s="6">
        <v>519386</v>
      </c>
      <c s="6">
        <v>2</v>
      </c>
      <c s="6" t="s">
        <v>66</v>
      </c>
      <c s="6" t="s">
        <v>31</v>
      </c>
      <c s="6">
        <v>31</v>
      </c>
      <c s="6">
        <v>3</v>
      </c>
      <c s="6">
        <v>3</v>
      </c>
      <c s="6">
        <v>80</v>
      </c>
      <c s="6">
        <v>4</v>
      </c>
      <c s="6">
        <v>18</v>
      </c>
      <c s="6">
        <v>5</v>
      </c>
      <c s="6">
        <v>2</v>
      </c>
      <c s="6">
        <v>15</v>
      </c>
      <c s="6">
        <v>1</v>
      </c>
      <c s="6">
        <v>14</v>
      </c>
      <c s="6">
        <v>1</v>
      </c>
    </row>
    <row r="49933" spans="1:18" ht="14.4">
      <c r="A49933" s="6">
        <v>49731</v>
      </c>
      <c s="6">
        <v>2960</v>
      </c>
      <c s="6">
        <v>76960</v>
      </c>
      <c s="6">
        <v>4</v>
      </c>
      <c s="6" t="s">
        <v>66</v>
      </c>
      <c s="6" t="s">
        <v>31</v>
      </c>
      <c s="6">
        <v>34</v>
      </c>
      <c s="6">
        <v>2</v>
      </c>
      <c s="6">
        <v>2</v>
      </c>
      <c s="6">
        <v>80</v>
      </c>
      <c s="6">
        <v>4</v>
      </c>
      <c s="6">
        <v>5</v>
      </c>
      <c s="6">
        <v>5</v>
      </c>
      <c s="6">
        <v>3</v>
      </c>
      <c s="6">
        <v>3</v>
      </c>
      <c s="6">
        <v>2</v>
      </c>
      <c s="6">
        <v>2</v>
      </c>
      <c s="6">
        <v>1</v>
      </c>
    </row>
    <row r="49934" spans="1:18" ht="14.4">
      <c r="A49934" s="6">
        <v>49736</v>
      </c>
      <c s="6">
        <v>46629</v>
      </c>
      <c s="6">
        <v>1258983</v>
      </c>
      <c s="6">
        <v>4</v>
      </c>
      <c s="6" t="s">
        <v>66</v>
      </c>
      <c s="6" t="s">
        <v>18</v>
      </c>
      <c s="6">
        <v>14</v>
      </c>
      <c s="6">
        <v>2</v>
      </c>
      <c s="6">
        <v>2</v>
      </c>
      <c s="6">
        <v>80</v>
      </c>
      <c s="6">
        <v>4</v>
      </c>
      <c s="6">
        <v>32</v>
      </c>
      <c s="6">
        <v>5</v>
      </c>
      <c s="6">
        <v>4</v>
      </c>
      <c s="6">
        <v>20</v>
      </c>
      <c s="6">
        <v>10</v>
      </c>
      <c s="6">
        <v>3</v>
      </c>
      <c s="6">
        <v>2</v>
      </c>
    </row>
    <row r="49935" spans="1:18" ht="14.4">
      <c r="A49935" s="6">
        <v>49737</v>
      </c>
      <c s="6">
        <v>11906</v>
      </c>
      <c s="6">
        <v>273838</v>
      </c>
      <c s="6">
        <v>0</v>
      </c>
      <c s="6" t="s">
        <v>66</v>
      </c>
      <c s="6" t="s">
        <v>18</v>
      </c>
      <c s="6">
        <v>14</v>
      </c>
      <c s="6">
        <v>3</v>
      </c>
      <c s="6">
        <v>1</v>
      </c>
      <c s="6">
        <v>80</v>
      </c>
      <c s="6">
        <v>4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49936" spans="1:18" ht="14.4">
      <c r="A49936" s="6">
        <v>49740</v>
      </c>
      <c s="6">
        <v>12669</v>
      </c>
      <c s="6">
        <v>177366</v>
      </c>
      <c s="6">
        <v>0</v>
      </c>
      <c s="6" t="s">
        <v>66</v>
      </c>
      <c s="6" t="s">
        <v>31</v>
      </c>
      <c s="6">
        <v>44</v>
      </c>
      <c s="6">
        <v>2</v>
      </c>
      <c s="6">
        <v>2</v>
      </c>
      <c s="6">
        <v>80</v>
      </c>
      <c s="6">
        <v>4</v>
      </c>
      <c s="6">
        <v>14</v>
      </c>
      <c s="6">
        <v>3</v>
      </c>
      <c s="6">
        <v>1</v>
      </c>
      <c s="6">
        <v>9</v>
      </c>
      <c s="6">
        <v>4</v>
      </c>
      <c s="6">
        <v>1</v>
      </c>
      <c s="6">
        <v>9</v>
      </c>
    </row>
    <row r="49937" spans="1:18" ht="14.4">
      <c r="A49937" s="6">
        <v>49742</v>
      </c>
      <c s="6">
        <v>50871</v>
      </c>
      <c s="6">
        <v>1170033</v>
      </c>
      <c s="6">
        <v>5</v>
      </c>
      <c s="6" t="s">
        <v>66</v>
      </c>
      <c s="6" t="s">
        <v>18</v>
      </c>
      <c s="6">
        <v>1</v>
      </c>
      <c s="6">
        <v>2</v>
      </c>
      <c s="6">
        <v>2</v>
      </c>
      <c s="6">
        <v>80</v>
      </c>
      <c s="6">
        <v>4</v>
      </c>
      <c s="6">
        <v>16</v>
      </c>
      <c s="6">
        <v>3</v>
      </c>
      <c s="6">
        <v>3</v>
      </c>
      <c s="6">
        <v>3</v>
      </c>
      <c s="6">
        <v>2</v>
      </c>
      <c s="6">
        <v>1</v>
      </c>
      <c s="6">
        <v>1</v>
      </c>
    </row>
    <row r="49938" spans="1:18" ht="14.4">
      <c r="A49938" s="6">
        <v>49745</v>
      </c>
      <c s="6">
        <v>21630</v>
      </c>
      <c s="6">
        <v>410970</v>
      </c>
      <c s="6">
        <v>5</v>
      </c>
      <c s="6" t="s">
        <v>66</v>
      </c>
      <c s="6" t="s">
        <v>18</v>
      </c>
      <c s="6">
        <v>18</v>
      </c>
      <c s="6">
        <v>4</v>
      </c>
      <c s="6">
        <v>1</v>
      </c>
      <c s="6">
        <v>80</v>
      </c>
      <c s="6">
        <v>4</v>
      </c>
      <c s="6">
        <v>37</v>
      </c>
      <c s="6">
        <v>6</v>
      </c>
      <c s="6">
        <v>2</v>
      </c>
      <c s="6">
        <v>15</v>
      </c>
      <c s="6">
        <v>10</v>
      </c>
      <c s="6">
        <v>13</v>
      </c>
      <c s="6">
        <v>1</v>
      </c>
    </row>
    <row r="49939" spans="1:18" ht="14.4">
      <c r="A49939" s="6">
        <v>49747</v>
      </c>
      <c s="6">
        <v>40667</v>
      </c>
      <c s="6">
        <v>406670</v>
      </c>
      <c s="6">
        <v>7</v>
      </c>
      <c s="6" t="s">
        <v>66</v>
      </c>
      <c s="6" t="s">
        <v>18</v>
      </c>
      <c s="6">
        <v>6</v>
      </c>
      <c s="6">
        <v>3</v>
      </c>
      <c s="6">
        <v>1</v>
      </c>
      <c s="6">
        <v>80</v>
      </c>
      <c s="6">
        <v>4</v>
      </c>
      <c s="6">
        <v>9</v>
      </c>
      <c s="6">
        <v>6</v>
      </c>
      <c s="6">
        <v>4</v>
      </c>
      <c s="6">
        <v>4</v>
      </c>
      <c s="6">
        <v>1</v>
      </c>
      <c s="6">
        <v>1</v>
      </c>
      <c s="6">
        <v>1</v>
      </c>
    </row>
    <row r="49940" spans="1:18" ht="14.4">
      <c r="A49940" s="6">
        <v>49749</v>
      </c>
      <c s="6">
        <v>36502</v>
      </c>
      <c s="6">
        <v>511028</v>
      </c>
      <c s="6">
        <v>7</v>
      </c>
      <c s="6" t="s">
        <v>66</v>
      </c>
      <c s="6" t="s">
        <v>31</v>
      </c>
      <c s="6">
        <v>18</v>
      </c>
      <c s="6">
        <v>3</v>
      </c>
      <c s="6">
        <v>4</v>
      </c>
      <c s="6">
        <v>80</v>
      </c>
      <c s="6">
        <v>4</v>
      </c>
      <c s="6">
        <v>4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49941" spans="1:18" ht="14.4">
      <c r="A49941" s="6">
        <v>49750</v>
      </c>
      <c s="6">
        <v>24129</v>
      </c>
      <c s="6">
        <v>530838</v>
      </c>
      <c s="6">
        <v>2</v>
      </c>
      <c s="6" t="s">
        <v>66</v>
      </c>
      <c s="6" t="s">
        <v>18</v>
      </c>
      <c s="6">
        <v>10</v>
      </c>
      <c s="6">
        <v>4</v>
      </c>
      <c s="6">
        <v>3</v>
      </c>
      <c s="6">
        <v>80</v>
      </c>
      <c s="6">
        <v>4</v>
      </c>
      <c s="6">
        <v>11</v>
      </c>
      <c s="6">
        <v>4</v>
      </c>
      <c s="6">
        <v>1</v>
      </c>
      <c s="6">
        <v>3</v>
      </c>
      <c s="6">
        <v>3</v>
      </c>
      <c s="6">
        <v>2</v>
      </c>
      <c s="6">
        <v>2</v>
      </c>
    </row>
    <row r="49942" spans="1:18" ht="14.4">
      <c r="A49942" s="6">
        <v>49751</v>
      </c>
      <c s="6">
        <v>36764</v>
      </c>
      <c s="6">
        <v>588224</v>
      </c>
      <c s="6">
        <v>1</v>
      </c>
      <c s="6" t="s">
        <v>66</v>
      </c>
      <c s="6" t="s">
        <v>18</v>
      </c>
      <c s="6">
        <v>33</v>
      </c>
      <c s="6">
        <v>4</v>
      </c>
      <c s="6">
        <v>1</v>
      </c>
      <c s="6">
        <v>80</v>
      </c>
      <c s="6">
        <v>4</v>
      </c>
      <c s="6">
        <v>33</v>
      </c>
      <c s="6">
        <v>6</v>
      </c>
      <c s="6">
        <v>3</v>
      </c>
      <c s="6">
        <v>32</v>
      </c>
      <c s="6">
        <v>7</v>
      </c>
      <c s="6">
        <v>14</v>
      </c>
      <c s="6">
        <v>4</v>
      </c>
    </row>
    <row r="49943" spans="1:18" ht="14.4">
      <c r="A49943" s="6">
        <v>49754</v>
      </c>
      <c s="6">
        <v>15759</v>
      </c>
      <c s="6">
        <v>78795</v>
      </c>
      <c s="6">
        <v>8</v>
      </c>
      <c s="6" t="s">
        <v>66</v>
      </c>
      <c s="6" t="s">
        <v>18</v>
      </c>
      <c s="6">
        <v>30</v>
      </c>
      <c s="6">
        <v>2</v>
      </c>
      <c s="6">
        <v>1</v>
      </c>
      <c s="6">
        <v>80</v>
      </c>
      <c s="6">
        <v>4</v>
      </c>
      <c s="6">
        <v>40</v>
      </c>
      <c s="6">
        <v>2</v>
      </c>
      <c s="6">
        <v>3</v>
      </c>
      <c s="6">
        <v>22</v>
      </c>
      <c s="6">
        <v>12</v>
      </c>
      <c s="6">
        <v>15</v>
      </c>
      <c s="6">
        <v>1</v>
      </c>
    </row>
    <row r="49944" spans="1:18" ht="14.4">
      <c r="A49944" s="6">
        <v>49756</v>
      </c>
      <c s="6">
        <v>47192</v>
      </c>
      <c s="6">
        <v>141576</v>
      </c>
      <c s="6">
        <v>0</v>
      </c>
      <c s="6" t="s">
        <v>66</v>
      </c>
      <c s="6" t="s">
        <v>18</v>
      </c>
      <c s="6">
        <v>49</v>
      </c>
      <c s="6">
        <v>1</v>
      </c>
      <c s="6">
        <v>4</v>
      </c>
      <c s="6">
        <v>80</v>
      </c>
      <c s="6">
        <v>4</v>
      </c>
      <c s="6">
        <v>26</v>
      </c>
      <c s="6">
        <v>2</v>
      </c>
      <c s="6">
        <v>1</v>
      </c>
      <c s="6">
        <v>17</v>
      </c>
      <c s="6">
        <v>15</v>
      </c>
      <c s="6">
        <v>1</v>
      </c>
      <c s="6">
        <v>8</v>
      </c>
    </row>
    <row r="49945" spans="1:18" ht="14.4">
      <c r="A49945" s="6">
        <v>49764</v>
      </c>
      <c s="6">
        <v>4758</v>
      </c>
      <c s="6">
        <v>42822</v>
      </c>
      <c s="6">
        <v>8</v>
      </c>
      <c s="6" t="s">
        <v>66</v>
      </c>
      <c s="6" t="s">
        <v>18</v>
      </c>
      <c s="6">
        <v>21</v>
      </c>
      <c s="6">
        <v>4</v>
      </c>
      <c s="6">
        <v>3</v>
      </c>
      <c s="6">
        <v>80</v>
      </c>
      <c s="6">
        <v>4</v>
      </c>
      <c s="6">
        <v>8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49946" spans="1:18" ht="14.4">
      <c r="A49946" s="6">
        <v>49767</v>
      </c>
      <c s="6">
        <v>7556</v>
      </c>
      <c s="6">
        <v>196456</v>
      </c>
      <c s="6">
        <v>4</v>
      </c>
      <c s="6" t="s">
        <v>66</v>
      </c>
      <c s="6" t="s">
        <v>18</v>
      </c>
      <c s="6">
        <v>14</v>
      </c>
      <c s="6">
        <v>4</v>
      </c>
      <c s="6">
        <v>4</v>
      </c>
      <c s="6">
        <v>80</v>
      </c>
      <c s="6">
        <v>4</v>
      </c>
      <c s="6">
        <v>18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49947" spans="1:18" ht="14.4">
      <c r="A49947" s="6">
        <v>49769</v>
      </c>
      <c s="6">
        <v>27442</v>
      </c>
      <c s="6">
        <v>603724</v>
      </c>
      <c s="6">
        <v>4</v>
      </c>
      <c s="6" t="s">
        <v>66</v>
      </c>
      <c s="6" t="s">
        <v>31</v>
      </c>
      <c s="6">
        <v>31</v>
      </c>
      <c s="6">
        <v>2</v>
      </c>
      <c s="6">
        <v>2</v>
      </c>
      <c s="6">
        <v>80</v>
      </c>
      <c s="6">
        <v>4</v>
      </c>
      <c s="6">
        <v>34</v>
      </c>
      <c s="6">
        <v>1</v>
      </c>
      <c s="6">
        <v>4</v>
      </c>
      <c s="6">
        <v>28</v>
      </c>
      <c s="6">
        <v>6</v>
      </c>
      <c s="6">
        <v>14</v>
      </c>
      <c s="6">
        <v>3</v>
      </c>
    </row>
    <row r="49948" spans="1:18" ht="14.4">
      <c r="A49948" s="6">
        <v>49771</v>
      </c>
      <c s="6">
        <v>5520</v>
      </c>
      <c s="6">
        <v>38640</v>
      </c>
      <c s="6">
        <v>3</v>
      </c>
      <c s="6" t="s">
        <v>66</v>
      </c>
      <c s="6" t="s">
        <v>31</v>
      </c>
      <c s="6">
        <v>17</v>
      </c>
      <c s="6">
        <v>3</v>
      </c>
      <c s="6">
        <v>3</v>
      </c>
      <c s="6">
        <v>80</v>
      </c>
      <c s="6">
        <v>4</v>
      </c>
      <c s="6">
        <v>23</v>
      </c>
      <c s="6">
        <v>4</v>
      </c>
      <c s="6">
        <v>4</v>
      </c>
      <c s="6">
        <v>11</v>
      </c>
      <c s="6">
        <v>1</v>
      </c>
      <c s="6">
        <v>2</v>
      </c>
      <c s="6">
        <v>10</v>
      </c>
    </row>
    <row r="49949" spans="1:18" ht="14.4">
      <c r="A49949" s="6">
        <v>49773</v>
      </c>
      <c s="6">
        <v>35275</v>
      </c>
      <c s="6">
        <v>705500</v>
      </c>
      <c s="6">
        <v>1</v>
      </c>
      <c s="6" t="s">
        <v>66</v>
      </c>
      <c s="6" t="s">
        <v>18</v>
      </c>
      <c s="6">
        <v>22</v>
      </c>
      <c s="6">
        <v>1</v>
      </c>
      <c s="6">
        <v>4</v>
      </c>
      <c s="6">
        <v>80</v>
      </c>
      <c s="6">
        <v>4</v>
      </c>
      <c s="6">
        <v>31</v>
      </c>
      <c s="6">
        <v>2</v>
      </c>
      <c s="6">
        <v>4</v>
      </c>
      <c s="6">
        <v>10</v>
      </c>
      <c s="6">
        <v>2</v>
      </c>
      <c s="6">
        <v>7</v>
      </c>
      <c s="6">
        <v>2</v>
      </c>
    </row>
    <row r="49950" spans="1:18" ht="14.4">
      <c r="A49950" s="6">
        <v>49777</v>
      </c>
      <c s="6">
        <v>15587</v>
      </c>
      <c s="6">
        <v>452023</v>
      </c>
      <c s="6">
        <v>7</v>
      </c>
      <c s="6" t="s">
        <v>66</v>
      </c>
      <c s="6" t="s">
        <v>31</v>
      </c>
      <c s="6">
        <v>0</v>
      </c>
      <c s="6">
        <v>3</v>
      </c>
      <c s="6">
        <v>4</v>
      </c>
      <c s="6">
        <v>80</v>
      </c>
      <c s="6">
        <v>4</v>
      </c>
      <c s="6">
        <v>23</v>
      </c>
      <c s="6">
        <v>6</v>
      </c>
      <c s="6">
        <v>4</v>
      </c>
      <c s="6">
        <v>19</v>
      </c>
      <c s="6">
        <v>12</v>
      </c>
      <c s="6">
        <v>7</v>
      </c>
      <c s="6">
        <v>8</v>
      </c>
    </row>
    <row r="49951" spans="1:18" ht="14.4">
      <c r="A49951" s="6">
        <v>49780</v>
      </c>
      <c s="6">
        <v>37289</v>
      </c>
      <c s="6">
        <v>857647</v>
      </c>
      <c s="6">
        <v>2</v>
      </c>
      <c s="6" t="s">
        <v>66</v>
      </c>
      <c s="6" t="s">
        <v>18</v>
      </c>
      <c s="6">
        <v>33</v>
      </c>
      <c s="6">
        <v>1</v>
      </c>
      <c s="6">
        <v>2</v>
      </c>
      <c s="6">
        <v>80</v>
      </c>
      <c s="6">
        <v>4</v>
      </c>
      <c s="6">
        <v>39</v>
      </c>
      <c s="6">
        <v>2</v>
      </c>
      <c s="6">
        <v>3</v>
      </c>
      <c s="6">
        <v>35</v>
      </c>
      <c s="6">
        <v>25</v>
      </c>
      <c s="6">
        <v>8</v>
      </c>
      <c s="6">
        <v>16</v>
      </c>
    </row>
    <row r="49952" spans="1:18" ht="14.4">
      <c r="A49952" s="6">
        <v>49786</v>
      </c>
      <c s="6">
        <v>1988</v>
      </c>
      <c s="6">
        <v>3976</v>
      </c>
      <c s="6">
        <v>0</v>
      </c>
      <c s="6" t="s">
        <v>66</v>
      </c>
      <c s="6" t="s">
        <v>31</v>
      </c>
      <c s="6">
        <v>4</v>
      </c>
      <c s="6">
        <v>1</v>
      </c>
      <c s="6">
        <v>2</v>
      </c>
      <c s="6">
        <v>80</v>
      </c>
      <c s="6">
        <v>4</v>
      </c>
      <c s="6">
        <v>14</v>
      </c>
      <c s="6">
        <v>6</v>
      </c>
      <c s="6">
        <v>1</v>
      </c>
      <c s="6">
        <v>4</v>
      </c>
      <c s="6">
        <v>4</v>
      </c>
      <c s="6">
        <v>3</v>
      </c>
      <c s="6">
        <v>4</v>
      </c>
    </row>
    <row r="49953" spans="1:18" ht="14.4">
      <c r="A49953" s="6">
        <v>49794</v>
      </c>
      <c s="6">
        <v>10164</v>
      </c>
      <c s="6">
        <v>121968</v>
      </c>
      <c s="6">
        <v>8</v>
      </c>
      <c s="6" t="s">
        <v>66</v>
      </c>
      <c s="6" t="s">
        <v>18</v>
      </c>
      <c s="6">
        <v>33</v>
      </c>
      <c s="6">
        <v>2</v>
      </c>
      <c s="6">
        <v>2</v>
      </c>
      <c s="6">
        <v>80</v>
      </c>
      <c s="6">
        <v>4</v>
      </c>
      <c s="6">
        <v>33</v>
      </c>
      <c s="6">
        <v>4</v>
      </c>
      <c s="6">
        <v>4</v>
      </c>
      <c s="6">
        <v>4</v>
      </c>
      <c s="6">
        <v>1</v>
      </c>
      <c s="6">
        <v>4</v>
      </c>
      <c s="6">
        <v>1</v>
      </c>
    </row>
    <row r="49954" spans="1:18" ht="14.4">
      <c r="A49954" s="6">
        <v>49795</v>
      </c>
      <c s="6">
        <v>35205</v>
      </c>
      <c s="6">
        <v>281640</v>
      </c>
      <c s="6">
        <v>3</v>
      </c>
      <c s="6" t="s">
        <v>66</v>
      </c>
      <c s="6" t="s">
        <v>31</v>
      </c>
      <c s="6">
        <v>45</v>
      </c>
      <c s="6">
        <v>4</v>
      </c>
      <c s="6">
        <v>3</v>
      </c>
      <c s="6">
        <v>80</v>
      </c>
      <c s="6">
        <v>4</v>
      </c>
      <c s="6">
        <v>33</v>
      </c>
      <c s="6">
        <v>6</v>
      </c>
      <c s="6">
        <v>4</v>
      </c>
      <c s="6">
        <v>17</v>
      </c>
      <c s="6">
        <v>17</v>
      </c>
      <c s="6">
        <v>15</v>
      </c>
      <c s="6">
        <v>11</v>
      </c>
    </row>
    <row r="49955" spans="1:18" ht="14.4">
      <c r="A49955" s="6">
        <v>49798</v>
      </c>
      <c s="6">
        <v>14380</v>
      </c>
      <c s="6">
        <v>14380</v>
      </c>
      <c s="6">
        <v>1</v>
      </c>
      <c s="6" t="s">
        <v>66</v>
      </c>
      <c s="6" t="s">
        <v>18</v>
      </c>
      <c s="6">
        <v>13</v>
      </c>
      <c s="6">
        <v>2</v>
      </c>
      <c s="6">
        <v>3</v>
      </c>
      <c s="6">
        <v>80</v>
      </c>
      <c s="6">
        <v>4</v>
      </c>
      <c s="6">
        <v>11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49956" spans="1:18" ht="14.4">
      <c r="A49956" s="6">
        <v>49799</v>
      </c>
      <c s="6">
        <v>32085</v>
      </c>
      <c s="6">
        <v>192510</v>
      </c>
      <c s="6">
        <v>0</v>
      </c>
      <c s="6" t="s">
        <v>66</v>
      </c>
      <c s="6" t="s">
        <v>18</v>
      </c>
      <c s="6">
        <v>31</v>
      </c>
      <c s="6">
        <v>4</v>
      </c>
      <c s="6">
        <v>2</v>
      </c>
      <c s="6">
        <v>80</v>
      </c>
      <c s="6">
        <v>4</v>
      </c>
      <c s="6">
        <v>4</v>
      </c>
      <c s="6">
        <v>1</v>
      </c>
      <c s="6">
        <v>1</v>
      </c>
      <c s="6">
        <v>3</v>
      </c>
      <c s="6">
        <v>1</v>
      </c>
      <c s="6">
        <v>3</v>
      </c>
      <c s="6">
        <v>3</v>
      </c>
    </row>
    <row r="49957" spans="1:18" ht="14.4">
      <c r="A49957" s="6">
        <v>49800</v>
      </c>
      <c s="6">
        <v>15803</v>
      </c>
      <c s="6">
        <v>63212</v>
      </c>
      <c s="6">
        <v>6</v>
      </c>
      <c s="6" t="s">
        <v>66</v>
      </c>
      <c s="6" t="s">
        <v>18</v>
      </c>
      <c s="6">
        <v>13</v>
      </c>
      <c s="6">
        <v>2</v>
      </c>
      <c s="6">
        <v>4</v>
      </c>
      <c s="6">
        <v>80</v>
      </c>
      <c s="6">
        <v>4</v>
      </c>
      <c s="6">
        <v>6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49958" spans="1:18" ht="14.4">
      <c r="A49958" s="6">
        <v>49802</v>
      </c>
      <c s="6">
        <v>6454</v>
      </c>
      <c s="6">
        <v>58086</v>
      </c>
      <c s="6">
        <v>7</v>
      </c>
      <c s="6" t="s">
        <v>66</v>
      </c>
      <c s="6" t="s">
        <v>31</v>
      </c>
      <c s="6">
        <v>28</v>
      </c>
      <c s="6">
        <v>3</v>
      </c>
      <c s="6">
        <v>3</v>
      </c>
      <c s="6">
        <v>80</v>
      </c>
      <c s="6">
        <v>4</v>
      </c>
      <c s="6">
        <v>30</v>
      </c>
      <c s="6">
        <v>1</v>
      </c>
      <c s="6">
        <v>3</v>
      </c>
      <c s="6">
        <v>21</v>
      </c>
      <c s="6">
        <v>4</v>
      </c>
      <c s="6">
        <v>11</v>
      </c>
      <c s="6">
        <v>5</v>
      </c>
    </row>
    <row r="49959" spans="1:18" ht="14.4">
      <c r="A49959" s="6">
        <v>49803</v>
      </c>
      <c s="6">
        <v>5465</v>
      </c>
      <c s="6">
        <v>16395</v>
      </c>
      <c s="6">
        <v>2</v>
      </c>
      <c s="6" t="s">
        <v>66</v>
      </c>
      <c s="6" t="s">
        <v>31</v>
      </c>
      <c s="6">
        <v>25</v>
      </c>
      <c s="6">
        <v>1</v>
      </c>
      <c s="6">
        <v>1</v>
      </c>
      <c s="6">
        <v>80</v>
      </c>
      <c s="6">
        <v>4</v>
      </c>
      <c s="6">
        <v>25</v>
      </c>
      <c s="6">
        <v>4</v>
      </c>
      <c s="6">
        <v>3</v>
      </c>
      <c s="6">
        <v>11</v>
      </c>
      <c s="6">
        <v>10</v>
      </c>
      <c s="6">
        <v>4</v>
      </c>
      <c s="6">
        <v>11</v>
      </c>
    </row>
    <row r="49960" spans="1:18" ht="14.4">
      <c r="A49960" s="6">
        <v>49807</v>
      </c>
      <c s="6">
        <v>10091</v>
      </c>
      <c s="6">
        <v>252275</v>
      </c>
      <c s="6">
        <v>6</v>
      </c>
      <c s="6" t="s">
        <v>66</v>
      </c>
      <c s="6" t="s">
        <v>31</v>
      </c>
      <c s="6">
        <v>47</v>
      </c>
      <c s="6">
        <v>4</v>
      </c>
      <c s="6">
        <v>4</v>
      </c>
      <c s="6">
        <v>80</v>
      </c>
      <c s="6">
        <v>4</v>
      </c>
      <c s="6">
        <v>25</v>
      </c>
      <c s="6">
        <v>2</v>
      </c>
      <c s="6">
        <v>1</v>
      </c>
      <c s="6">
        <v>3</v>
      </c>
      <c s="6">
        <v>2</v>
      </c>
      <c s="6">
        <v>3</v>
      </c>
      <c s="6">
        <v>3</v>
      </c>
    </row>
    <row r="49961" spans="1:18" ht="14.4">
      <c r="A49961" s="6">
        <v>49814</v>
      </c>
      <c s="6">
        <v>37821</v>
      </c>
      <c s="6">
        <v>567315</v>
      </c>
      <c s="6">
        <v>1</v>
      </c>
      <c s="6" t="s">
        <v>66</v>
      </c>
      <c s="6" t="s">
        <v>18</v>
      </c>
      <c s="6">
        <v>34</v>
      </c>
      <c s="6">
        <v>1</v>
      </c>
      <c s="6">
        <v>2</v>
      </c>
      <c s="6">
        <v>80</v>
      </c>
      <c s="6">
        <v>4</v>
      </c>
      <c s="6">
        <v>39</v>
      </c>
      <c s="6">
        <v>3</v>
      </c>
      <c s="6">
        <v>3</v>
      </c>
      <c s="6">
        <v>36</v>
      </c>
      <c s="6">
        <v>22</v>
      </c>
      <c s="6">
        <v>29</v>
      </c>
      <c s="6">
        <v>20</v>
      </c>
    </row>
    <row r="49962" spans="1:18" ht="14.4">
      <c r="A49962" s="6">
        <v>49818</v>
      </c>
      <c s="6">
        <v>1560</v>
      </c>
      <c s="6">
        <v>18720</v>
      </c>
      <c s="6">
        <v>8</v>
      </c>
      <c s="6" t="s">
        <v>66</v>
      </c>
      <c s="6" t="s">
        <v>31</v>
      </c>
      <c s="6">
        <v>8</v>
      </c>
      <c s="6">
        <v>2</v>
      </c>
      <c s="6">
        <v>3</v>
      </c>
      <c s="6">
        <v>80</v>
      </c>
      <c s="6">
        <v>4</v>
      </c>
      <c s="6">
        <v>19</v>
      </c>
      <c s="6">
        <v>4</v>
      </c>
      <c s="6">
        <v>1</v>
      </c>
      <c s="6">
        <v>4</v>
      </c>
      <c s="6">
        <v>3</v>
      </c>
      <c s="6">
        <v>2</v>
      </c>
      <c s="6">
        <v>3</v>
      </c>
    </row>
    <row r="49963" spans="1:18" ht="14.4">
      <c r="A49963" s="6">
        <v>49819</v>
      </c>
      <c s="6">
        <v>33848</v>
      </c>
      <c s="6">
        <v>676960</v>
      </c>
      <c s="6">
        <v>6</v>
      </c>
      <c s="6" t="s">
        <v>66</v>
      </c>
      <c s="6" t="s">
        <v>31</v>
      </c>
      <c s="6">
        <v>24</v>
      </c>
      <c s="6">
        <v>4</v>
      </c>
      <c s="6">
        <v>2</v>
      </c>
      <c s="6">
        <v>80</v>
      </c>
      <c s="6">
        <v>4</v>
      </c>
      <c s="6">
        <v>17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49964" spans="1:18" ht="14.4">
      <c r="A49964" s="6">
        <v>49826</v>
      </c>
      <c s="6">
        <v>7359</v>
      </c>
      <c s="6">
        <v>44154</v>
      </c>
      <c s="6">
        <v>5</v>
      </c>
      <c s="6" t="s">
        <v>66</v>
      </c>
      <c s="6" t="s">
        <v>18</v>
      </c>
      <c s="6">
        <v>7</v>
      </c>
      <c s="6">
        <v>3</v>
      </c>
      <c s="6">
        <v>1</v>
      </c>
      <c s="6">
        <v>80</v>
      </c>
      <c s="6">
        <v>4</v>
      </c>
      <c s="6">
        <v>20</v>
      </c>
      <c s="6">
        <v>6</v>
      </c>
      <c s="6">
        <v>4</v>
      </c>
      <c s="6">
        <v>8</v>
      </c>
      <c s="6">
        <v>2</v>
      </c>
      <c s="6">
        <v>3</v>
      </c>
      <c s="6">
        <v>8</v>
      </c>
    </row>
    <row r="49965" spans="1:18" ht="14.4">
      <c r="A49965" s="6">
        <v>49827</v>
      </c>
      <c s="6">
        <v>16727</v>
      </c>
      <c s="6">
        <v>451629</v>
      </c>
      <c s="6">
        <v>7</v>
      </c>
      <c s="6" t="s">
        <v>66</v>
      </c>
      <c s="6" t="s">
        <v>18</v>
      </c>
      <c s="6">
        <v>48</v>
      </c>
      <c s="6">
        <v>1</v>
      </c>
      <c s="6">
        <v>1</v>
      </c>
      <c s="6">
        <v>80</v>
      </c>
      <c s="6">
        <v>4</v>
      </c>
      <c s="6">
        <v>35</v>
      </c>
      <c s="6">
        <v>5</v>
      </c>
      <c s="6">
        <v>2</v>
      </c>
      <c s="6">
        <v>7</v>
      </c>
      <c s="6">
        <v>2</v>
      </c>
      <c s="6">
        <v>2</v>
      </c>
      <c s="6">
        <v>4</v>
      </c>
    </row>
    <row r="49966" spans="1:18" ht="14.4">
      <c r="A49966" s="6">
        <v>49830</v>
      </c>
      <c s="6">
        <v>26365</v>
      </c>
      <c s="6">
        <v>290015</v>
      </c>
      <c s="6">
        <v>0</v>
      </c>
      <c s="6" t="s">
        <v>66</v>
      </c>
      <c s="6" t="s">
        <v>18</v>
      </c>
      <c s="6">
        <v>41</v>
      </c>
      <c s="6">
        <v>2</v>
      </c>
      <c s="6">
        <v>4</v>
      </c>
      <c s="6">
        <v>80</v>
      </c>
      <c s="6">
        <v>4</v>
      </c>
      <c s="6">
        <v>40</v>
      </c>
      <c s="6">
        <v>6</v>
      </c>
      <c s="6">
        <v>3</v>
      </c>
      <c s="6">
        <v>16</v>
      </c>
      <c s="6">
        <v>5</v>
      </c>
      <c s="6">
        <v>8</v>
      </c>
      <c s="6">
        <v>8</v>
      </c>
    </row>
    <row r="49967" spans="1:18" ht="14.4">
      <c r="A49967" s="6">
        <v>49831</v>
      </c>
      <c s="6">
        <v>19028</v>
      </c>
      <c s="6">
        <v>38056</v>
      </c>
      <c s="6">
        <v>2</v>
      </c>
      <c s="6" t="s">
        <v>66</v>
      </c>
      <c s="6" t="s">
        <v>18</v>
      </c>
      <c s="6">
        <v>5</v>
      </c>
      <c s="6">
        <v>1</v>
      </c>
      <c s="6">
        <v>2</v>
      </c>
      <c s="6">
        <v>80</v>
      </c>
      <c s="6">
        <v>4</v>
      </c>
      <c s="6">
        <v>32</v>
      </c>
      <c s="6">
        <v>3</v>
      </c>
      <c s="6">
        <v>1</v>
      </c>
      <c s="6">
        <v>22</v>
      </c>
      <c s="6">
        <v>18</v>
      </c>
      <c s="6">
        <v>10</v>
      </c>
      <c s="6">
        <v>16</v>
      </c>
    </row>
    <row r="49968" spans="1:18" ht="14.4">
      <c r="A49968" s="6">
        <v>49836</v>
      </c>
      <c s="6">
        <v>36955</v>
      </c>
      <c s="6">
        <v>443460</v>
      </c>
      <c s="6">
        <v>8</v>
      </c>
      <c s="6" t="s">
        <v>66</v>
      </c>
      <c s="6" t="s">
        <v>31</v>
      </c>
      <c s="6">
        <v>49</v>
      </c>
      <c s="6">
        <v>3</v>
      </c>
      <c s="6">
        <v>3</v>
      </c>
      <c s="6">
        <v>80</v>
      </c>
      <c s="6">
        <v>4</v>
      </c>
      <c s="6">
        <v>34</v>
      </c>
      <c s="6">
        <v>5</v>
      </c>
      <c s="6">
        <v>4</v>
      </c>
      <c s="6">
        <v>26</v>
      </c>
      <c s="6">
        <v>1</v>
      </c>
      <c s="6">
        <v>1</v>
      </c>
      <c s="6">
        <v>2</v>
      </c>
    </row>
    <row r="49969" spans="1:18" ht="14.4">
      <c r="A49969" s="6">
        <v>49837</v>
      </c>
      <c s="6">
        <v>38090</v>
      </c>
      <c s="6">
        <v>723710</v>
      </c>
      <c s="6">
        <v>0</v>
      </c>
      <c s="6" t="s">
        <v>66</v>
      </c>
      <c s="6" t="s">
        <v>18</v>
      </c>
      <c s="6">
        <v>31</v>
      </c>
      <c s="6">
        <v>1</v>
      </c>
      <c s="6">
        <v>1</v>
      </c>
      <c s="6">
        <v>80</v>
      </c>
      <c s="6">
        <v>4</v>
      </c>
      <c s="6">
        <v>39</v>
      </c>
      <c s="6">
        <v>4</v>
      </c>
      <c s="6">
        <v>4</v>
      </c>
      <c s="6">
        <v>21</v>
      </c>
      <c s="6">
        <v>20</v>
      </c>
      <c s="6">
        <v>15</v>
      </c>
      <c s="6">
        <v>5</v>
      </c>
    </row>
    <row r="49970" spans="1:18" ht="14.4">
      <c r="A49970" s="6">
        <v>49838</v>
      </c>
      <c s="6">
        <v>23017</v>
      </c>
      <c s="6">
        <v>529391</v>
      </c>
      <c s="6">
        <v>6</v>
      </c>
      <c s="6" t="s">
        <v>66</v>
      </c>
      <c s="6" t="s">
        <v>31</v>
      </c>
      <c s="6">
        <v>4</v>
      </c>
      <c s="6">
        <v>1</v>
      </c>
      <c s="6">
        <v>2</v>
      </c>
      <c s="6">
        <v>80</v>
      </c>
      <c s="6">
        <v>4</v>
      </c>
      <c s="6">
        <v>40</v>
      </c>
      <c s="6">
        <v>1</v>
      </c>
      <c s="6">
        <v>2</v>
      </c>
      <c s="6">
        <v>18</v>
      </c>
      <c s="6">
        <v>2</v>
      </c>
      <c s="6">
        <v>11</v>
      </c>
      <c s="6">
        <v>14</v>
      </c>
    </row>
    <row r="49971" spans="1:18" ht="14.4">
      <c r="A49971" s="6">
        <v>49844</v>
      </c>
      <c s="6">
        <v>23965</v>
      </c>
      <c s="6">
        <v>263615</v>
      </c>
      <c s="6">
        <v>0</v>
      </c>
      <c s="6" t="s">
        <v>66</v>
      </c>
      <c s="6" t="s">
        <v>18</v>
      </c>
      <c s="6">
        <v>37</v>
      </c>
      <c s="6">
        <v>2</v>
      </c>
      <c s="6">
        <v>1</v>
      </c>
      <c s="6">
        <v>80</v>
      </c>
      <c s="6">
        <v>4</v>
      </c>
      <c s="6">
        <v>17</v>
      </c>
      <c s="6">
        <v>1</v>
      </c>
      <c s="6">
        <v>3</v>
      </c>
      <c s="6">
        <v>17</v>
      </c>
      <c s="6">
        <v>6</v>
      </c>
      <c s="6">
        <v>8</v>
      </c>
      <c s="6">
        <v>8</v>
      </c>
    </row>
    <row r="49972" spans="1:18" ht="14.4">
      <c r="A49972" s="6">
        <v>49847</v>
      </c>
      <c s="6">
        <v>2214</v>
      </c>
      <c s="6">
        <v>28782</v>
      </c>
      <c s="6">
        <v>8</v>
      </c>
      <c s="6" t="s">
        <v>66</v>
      </c>
      <c s="6" t="s">
        <v>31</v>
      </c>
      <c s="6">
        <v>2</v>
      </c>
      <c s="6">
        <v>4</v>
      </c>
      <c s="6">
        <v>1</v>
      </c>
      <c s="6">
        <v>80</v>
      </c>
      <c s="6">
        <v>4</v>
      </c>
      <c s="6">
        <v>7</v>
      </c>
      <c s="6">
        <v>6</v>
      </c>
      <c s="6">
        <v>1</v>
      </c>
      <c s="6">
        <v>5</v>
      </c>
      <c s="6">
        <v>1</v>
      </c>
      <c s="6">
        <v>2</v>
      </c>
      <c s="6">
        <v>1</v>
      </c>
    </row>
    <row r="49973" spans="1:18" ht="14.4">
      <c r="A49973" s="6">
        <v>49849</v>
      </c>
      <c s="6">
        <v>39797</v>
      </c>
      <c s="6">
        <v>397970</v>
      </c>
      <c s="6">
        <v>6</v>
      </c>
      <c s="6" t="s">
        <v>66</v>
      </c>
      <c s="6" t="s">
        <v>18</v>
      </c>
      <c s="6">
        <v>23</v>
      </c>
      <c s="6">
        <v>4</v>
      </c>
      <c s="6">
        <v>1</v>
      </c>
      <c s="6">
        <v>80</v>
      </c>
      <c s="6">
        <v>4</v>
      </c>
      <c s="6">
        <v>26</v>
      </c>
      <c s="6">
        <v>3</v>
      </c>
      <c s="6">
        <v>1</v>
      </c>
      <c s="6">
        <v>26</v>
      </c>
      <c s="6">
        <v>1</v>
      </c>
      <c s="6">
        <v>26</v>
      </c>
      <c s="6">
        <v>14</v>
      </c>
    </row>
    <row r="49974" spans="1:18" ht="14.4">
      <c r="A49974" s="6">
        <v>49852</v>
      </c>
      <c s="6">
        <v>14782</v>
      </c>
      <c s="6">
        <v>147820</v>
      </c>
      <c s="6">
        <v>4</v>
      </c>
      <c s="6" t="s">
        <v>66</v>
      </c>
      <c s="6" t="s">
        <v>18</v>
      </c>
      <c s="6">
        <v>37</v>
      </c>
      <c s="6">
        <v>1</v>
      </c>
      <c s="6">
        <v>4</v>
      </c>
      <c s="6">
        <v>80</v>
      </c>
      <c s="6">
        <v>4</v>
      </c>
      <c s="6">
        <v>23</v>
      </c>
      <c s="6">
        <v>2</v>
      </c>
      <c s="6">
        <v>2</v>
      </c>
      <c s="6">
        <v>4</v>
      </c>
      <c s="6">
        <v>4</v>
      </c>
      <c s="6">
        <v>1</v>
      </c>
      <c s="6">
        <v>1</v>
      </c>
    </row>
    <row r="49975" spans="1:18" ht="14.4">
      <c r="A49975" s="6">
        <v>49853</v>
      </c>
      <c s="6">
        <v>11214</v>
      </c>
      <c s="6">
        <v>302778</v>
      </c>
      <c s="6">
        <v>1</v>
      </c>
      <c s="6" t="s">
        <v>66</v>
      </c>
      <c s="6" t="s">
        <v>18</v>
      </c>
      <c s="6">
        <v>18</v>
      </c>
      <c s="6">
        <v>1</v>
      </c>
      <c s="6">
        <v>1</v>
      </c>
      <c s="6">
        <v>80</v>
      </c>
      <c s="6">
        <v>4</v>
      </c>
      <c s="6">
        <v>8</v>
      </c>
      <c s="6">
        <v>4</v>
      </c>
      <c s="6">
        <v>4</v>
      </c>
      <c s="6">
        <v>8</v>
      </c>
      <c s="6">
        <v>4</v>
      </c>
      <c s="6">
        <v>5</v>
      </c>
      <c s="6">
        <v>8</v>
      </c>
    </row>
    <row r="49976" spans="1:18" ht="14.4">
      <c r="A49976" s="6">
        <v>49854</v>
      </c>
      <c s="6">
        <v>19006</v>
      </c>
      <c s="6">
        <v>95030</v>
      </c>
      <c s="6">
        <v>0</v>
      </c>
      <c s="6" t="s">
        <v>66</v>
      </c>
      <c s="6" t="s">
        <v>18</v>
      </c>
      <c s="6">
        <v>33</v>
      </c>
      <c s="6">
        <v>2</v>
      </c>
      <c s="6">
        <v>4</v>
      </c>
      <c s="6">
        <v>80</v>
      </c>
      <c s="6">
        <v>4</v>
      </c>
      <c s="6">
        <v>27</v>
      </c>
      <c s="6">
        <v>4</v>
      </c>
      <c s="6">
        <v>3</v>
      </c>
      <c s="6">
        <v>10</v>
      </c>
      <c s="6">
        <v>6</v>
      </c>
      <c s="6">
        <v>4</v>
      </c>
      <c s="6">
        <v>10</v>
      </c>
    </row>
    <row r="49977" spans="1:18" ht="14.4">
      <c r="A49977" s="6">
        <v>49863</v>
      </c>
      <c s="6">
        <v>35574</v>
      </c>
      <c s="6">
        <v>391314</v>
      </c>
      <c s="6">
        <v>3</v>
      </c>
      <c s="6" t="s">
        <v>66</v>
      </c>
      <c s="6" t="s">
        <v>31</v>
      </c>
      <c s="6">
        <v>26</v>
      </c>
      <c s="6">
        <v>3</v>
      </c>
      <c s="6">
        <v>2</v>
      </c>
      <c s="6">
        <v>80</v>
      </c>
      <c s="6">
        <v>4</v>
      </c>
      <c s="6">
        <v>35</v>
      </c>
      <c s="6">
        <v>1</v>
      </c>
      <c s="6">
        <v>2</v>
      </c>
      <c s="6">
        <v>6</v>
      </c>
      <c s="6">
        <v>5</v>
      </c>
      <c s="6">
        <v>3</v>
      </c>
      <c s="6">
        <v>2</v>
      </c>
    </row>
    <row r="49978" spans="1:18" ht="14.4">
      <c r="A49978" s="6">
        <v>49871</v>
      </c>
      <c s="6">
        <v>7580</v>
      </c>
      <c s="6">
        <v>113700</v>
      </c>
      <c s="6">
        <v>1</v>
      </c>
      <c s="6" t="s">
        <v>66</v>
      </c>
      <c s="6" t="s">
        <v>18</v>
      </c>
      <c s="6">
        <v>30</v>
      </c>
      <c s="6">
        <v>2</v>
      </c>
      <c s="6">
        <v>1</v>
      </c>
      <c s="6">
        <v>80</v>
      </c>
      <c s="6">
        <v>4</v>
      </c>
      <c s="6">
        <v>4</v>
      </c>
      <c s="6">
        <v>1</v>
      </c>
      <c s="6">
        <v>1</v>
      </c>
      <c s="6">
        <v>2</v>
      </c>
      <c s="6">
        <v>2</v>
      </c>
      <c s="6">
        <v>2</v>
      </c>
      <c s="6">
        <v>1</v>
      </c>
    </row>
    <row r="49979" spans="1:18" ht="14.4">
      <c r="A49979" s="6">
        <v>49874</v>
      </c>
      <c s="6">
        <v>27142</v>
      </c>
      <c s="6">
        <v>678550</v>
      </c>
      <c s="6">
        <v>3</v>
      </c>
      <c s="6" t="s">
        <v>66</v>
      </c>
      <c s="6" t="s">
        <v>18</v>
      </c>
      <c s="6">
        <v>30</v>
      </c>
      <c s="6">
        <v>1</v>
      </c>
      <c s="6">
        <v>3</v>
      </c>
      <c s="6">
        <v>80</v>
      </c>
      <c s="6">
        <v>4</v>
      </c>
      <c s="6">
        <v>36</v>
      </c>
      <c s="6">
        <v>1</v>
      </c>
      <c s="6">
        <v>2</v>
      </c>
      <c s="6">
        <v>12</v>
      </c>
      <c s="6">
        <v>6</v>
      </c>
      <c s="6">
        <v>10</v>
      </c>
      <c s="6">
        <v>7</v>
      </c>
    </row>
    <row r="49980" spans="1:18" ht="14.4">
      <c r="A49980" s="6">
        <v>49891</v>
      </c>
      <c s="6">
        <v>21507</v>
      </c>
      <c s="6">
        <v>279591</v>
      </c>
      <c s="6">
        <v>6</v>
      </c>
      <c s="6" t="s">
        <v>66</v>
      </c>
      <c s="6" t="s">
        <v>18</v>
      </c>
      <c s="6">
        <v>34</v>
      </c>
      <c s="6">
        <v>4</v>
      </c>
      <c s="6">
        <v>1</v>
      </c>
      <c s="6">
        <v>80</v>
      </c>
      <c s="6">
        <v>4</v>
      </c>
      <c s="6">
        <v>21</v>
      </c>
      <c s="6">
        <v>3</v>
      </c>
      <c s="6">
        <v>4</v>
      </c>
      <c s="6">
        <v>19</v>
      </c>
      <c s="6">
        <v>19</v>
      </c>
      <c s="6">
        <v>4</v>
      </c>
      <c s="6">
        <v>6</v>
      </c>
    </row>
    <row r="49981" spans="1:18" ht="14.4">
      <c r="A49981" s="6">
        <v>49895</v>
      </c>
      <c s="6">
        <v>48909</v>
      </c>
      <c s="6">
        <v>244545</v>
      </c>
      <c s="6">
        <v>2</v>
      </c>
      <c s="6" t="s">
        <v>66</v>
      </c>
      <c s="6" t="s">
        <v>18</v>
      </c>
      <c s="6">
        <v>37</v>
      </c>
      <c s="6">
        <v>1</v>
      </c>
      <c s="6">
        <v>1</v>
      </c>
      <c s="6">
        <v>80</v>
      </c>
      <c s="6">
        <v>4</v>
      </c>
      <c s="6">
        <v>27</v>
      </c>
      <c s="6">
        <v>4</v>
      </c>
      <c s="6">
        <v>2</v>
      </c>
      <c s="6">
        <v>13</v>
      </c>
      <c s="6">
        <v>12</v>
      </c>
      <c s="6">
        <v>5</v>
      </c>
      <c s="6">
        <v>13</v>
      </c>
    </row>
    <row r="49982" spans="1:18" ht="14.4">
      <c r="A49982" s="6">
        <v>49903</v>
      </c>
      <c s="6">
        <v>46235</v>
      </c>
      <c s="6">
        <v>416115</v>
      </c>
      <c s="6">
        <v>3</v>
      </c>
      <c s="6" t="s">
        <v>66</v>
      </c>
      <c s="6" t="s">
        <v>31</v>
      </c>
      <c s="6">
        <v>4</v>
      </c>
      <c s="6">
        <v>2</v>
      </c>
      <c s="6">
        <v>4</v>
      </c>
      <c s="6">
        <v>80</v>
      </c>
      <c s="6">
        <v>4</v>
      </c>
      <c s="6">
        <v>37</v>
      </c>
      <c s="6">
        <v>2</v>
      </c>
      <c s="6">
        <v>2</v>
      </c>
      <c s="6">
        <v>30</v>
      </c>
      <c s="6">
        <v>30</v>
      </c>
      <c s="6">
        <v>18</v>
      </c>
      <c s="6">
        <v>20</v>
      </c>
    </row>
    <row r="49983" spans="1:18" ht="14.4">
      <c r="A49983" s="6">
        <v>49908</v>
      </c>
      <c s="6">
        <v>16745</v>
      </c>
      <c s="6">
        <v>318155</v>
      </c>
      <c s="6">
        <v>7</v>
      </c>
      <c s="6" t="s">
        <v>66</v>
      </c>
      <c s="6" t="s">
        <v>31</v>
      </c>
      <c s="6">
        <v>36</v>
      </c>
      <c s="6">
        <v>1</v>
      </c>
      <c s="6">
        <v>4</v>
      </c>
      <c s="6">
        <v>80</v>
      </c>
      <c s="6">
        <v>4</v>
      </c>
      <c s="6">
        <v>31</v>
      </c>
      <c s="6">
        <v>2</v>
      </c>
      <c s="6">
        <v>3</v>
      </c>
      <c s="6">
        <v>16</v>
      </c>
      <c s="6">
        <v>13</v>
      </c>
      <c s="6">
        <v>3</v>
      </c>
      <c s="6">
        <v>15</v>
      </c>
    </row>
    <row r="49984" spans="1:18" ht="14.4">
      <c r="A49984" s="6">
        <v>49914</v>
      </c>
      <c s="6">
        <v>14705</v>
      </c>
      <c s="6">
        <v>44115</v>
      </c>
      <c s="6">
        <v>4</v>
      </c>
      <c s="6" t="s">
        <v>66</v>
      </c>
      <c s="6" t="s">
        <v>18</v>
      </c>
      <c s="6">
        <v>38</v>
      </c>
      <c s="6">
        <v>1</v>
      </c>
      <c s="6">
        <v>3</v>
      </c>
      <c s="6">
        <v>80</v>
      </c>
      <c s="6">
        <v>4</v>
      </c>
      <c s="6">
        <v>7</v>
      </c>
      <c s="6">
        <v>1</v>
      </c>
      <c s="6">
        <v>1</v>
      </c>
      <c s="6">
        <v>3</v>
      </c>
      <c s="6">
        <v>2</v>
      </c>
      <c s="6">
        <v>1</v>
      </c>
      <c s="6">
        <v>1</v>
      </c>
    </row>
    <row r="49985" spans="1:18" ht="14.4">
      <c r="A49985" s="6">
        <v>49917</v>
      </c>
      <c s="6">
        <v>23466</v>
      </c>
      <c s="6">
        <v>375456</v>
      </c>
      <c s="6">
        <v>2</v>
      </c>
      <c s="6" t="s">
        <v>66</v>
      </c>
      <c s="6" t="s">
        <v>18</v>
      </c>
      <c s="6">
        <v>40</v>
      </c>
      <c s="6">
        <v>3</v>
      </c>
      <c s="6">
        <v>2</v>
      </c>
      <c s="6">
        <v>80</v>
      </c>
      <c s="6">
        <v>4</v>
      </c>
      <c s="6">
        <v>24</v>
      </c>
      <c s="6">
        <v>4</v>
      </c>
      <c s="6">
        <v>1</v>
      </c>
      <c s="6">
        <v>16</v>
      </c>
      <c s="6">
        <v>6</v>
      </c>
      <c s="6">
        <v>2</v>
      </c>
      <c s="6">
        <v>5</v>
      </c>
    </row>
    <row r="49986" spans="1:18" ht="14.4">
      <c r="A49986" s="6">
        <v>49938</v>
      </c>
      <c s="6">
        <v>36350</v>
      </c>
      <c s="6">
        <v>72700</v>
      </c>
      <c s="6">
        <v>3</v>
      </c>
      <c s="6" t="s">
        <v>66</v>
      </c>
      <c s="6" t="s">
        <v>18</v>
      </c>
      <c s="6">
        <v>28</v>
      </c>
      <c s="6">
        <v>1</v>
      </c>
      <c s="6">
        <v>3</v>
      </c>
      <c s="6">
        <v>80</v>
      </c>
      <c s="6">
        <v>4</v>
      </c>
      <c s="6">
        <v>33</v>
      </c>
      <c s="6">
        <v>3</v>
      </c>
      <c s="6">
        <v>4</v>
      </c>
      <c s="6">
        <v>12</v>
      </c>
      <c s="6">
        <v>6</v>
      </c>
      <c s="6">
        <v>6</v>
      </c>
      <c s="6">
        <v>7</v>
      </c>
    </row>
    <row r="49987" spans="1:18" ht="14.4">
      <c r="A49987" s="6">
        <v>49952</v>
      </c>
      <c s="6">
        <v>50604</v>
      </c>
      <c s="6">
        <v>253020</v>
      </c>
      <c s="6">
        <v>7</v>
      </c>
      <c s="6" t="s">
        <v>66</v>
      </c>
      <c s="6" t="s">
        <v>31</v>
      </c>
      <c s="6">
        <v>49</v>
      </c>
      <c s="6">
        <v>1</v>
      </c>
      <c s="6">
        <v>3</v>
      </c>
      <c s="6">
        <v>80</v>
      </c>
      <c s="6">
        <v>4</v>
      </c>
      <c s="6">
        <v>30</v>
      </c>
      <c s="6">
        <v>4</v>
      </c>
      <c s="6">
        <v>2</v>
      </c>
      <c s="6">
        <v>22</v>
      </c>
      <c s="6">
        <v>19</v>
      </c>
      <c s="6">
        <v>18</v>
      </c>
      <c s="6">
        <v>12</v>
      </c>
    </row>
    <row r="49988" spans="1:18" ht="14.4">
      <c r="A49988" s="6">
        <v>49955</v>
      </c>
      <c s="6">
        <v>29851</v>
      </c>
      <c s="6">
        <v>686573</v>
      </c>
      <c s="6">
        <v>2</v>
      </c>
      <c s="6" t="s">
        <v>66</v>
      </c>
      <c s="6" t="s">
        <v>31</v>
      </c>
      <c s="6">
        <v>9</v>
      </c>
      <c s="6">
        <v>1</v>
      </c>
      <c s="6">
        <v>1</v>
      </c>
      <c s="6">
        <v>80</v>
      </c>
      <c s="6">
        <v>4</v>
      </c>
      <c s="6">
        <v>36</v>
      </c>
      <c s="6">
        <v>1</v>
      </c>
      <c s="6">
        <v>1</v>
      </c>
      <c s="6">
        <v>8</v>
      </c>
      <c s="6">
        <v>7</v>
      </c>
      <c s="6">
        <v>1</v>
      </c>
      <c s="6">
        <v>6</v>
      </c>
    </row>
    <row r="49989" spans="1:18" ht="14.4">
      <c r="A49989" s="6">
        <v>49967</v>
      </c>
      <c s="6">
        <v>39306</v>
      </c>
      <c s="6">
        <v>864732</v>
      </c>
      <c s="6">
        <v>0</v>
      </c>
      <c s="6" t="s">
        <v>66</v>
      </c>
      <c s="6" t="s">
        <v>31</v>
      </c>
      <c s="6">
        <v>30</v>
      </c>
      <c s="6">
        <v>4</v>
      </c>
      <c s="6">
        <v>4</v>
      </c>
      <c s="6">
        <v>80</v>
      </c>
      <c s="6">
        <v>4</v>
      </c>
      <c s="6">
        <v>22</v>
      </c>
      <c s="6">
        <v>2</v>
      </c>
      <c s="6">
        <v>3</v>
      </c>
      <c s="6">
        <v>13</v>
      </c>
      <c s="6">
        <v>9</v>
      </c>
      <c s="6">
        <v>9</v>
      </c>
      <c s="6">
        <v>12</v>
      </c>
    </row>
    <row r="49990" spans="1:18" ht="14.4">
      <c r="A49990" s="6">
        <v>49972</v>
      </c>
      <c s="6">
        <v>3127</v>
      </c>
      <c s="6">
        <v>21889</v>
      </c>
      <c s="6">
        <v>5</v>
      </c>
      <c s="6" t="s">
        <v>66</v>
      </c>
      <c s="6" t="s">
        <v>18</v>
      </c>
      <c s="6">
        <v>17</v>
      </c>
      <c s="6">
        <v>3</v>
      </c>
      <c s="6">
        <v>2</v>
      </c>
      <c s="6">
        <v>80</v>
      </c>
      <c s="6">
        <v>4</v>
      </c>
      <c s="6">
        <v>31</v>
      </c>
      <c s="6">
        <v>3</v>
      </c>
      <c s="6">
        <v>3</v>
      </c>
      <c s="6">
        <v>20</v>
      </c>
      <c s="6">
        <v>7</v>
      </c>
      <c s="6">
        <v>13</v>
      </c>
      <c s="6">
        <v>2</v>
      </c>
    </row>
    <row r="49991" spans="1:18" ht="14.4">
      <c r="A49991" s="6">
        <v>49977</v>
      </c>
      <c s="6">
        <v>34998</v>
      </c>
      <c s="6">
        <v>209988</v>
      </c>
      <c s="6">
        <v>3</v>
      </c>
      <c s="6" t="s">
        <v>66</v>
      </c>
      <c s="6" t="s">
        <v>31</v>
      </c>
      <c s="6">
        <v>21</v>
      </c>
      <c s="6">
        <v>3</v>
      </c>
      <c s="6">
        <v>4</v>
      </c>
      <c s="6">
        <v>80</v>
      </c>
      <c s="6">
        <v>4</v>
      </c>
      <c s="6">
        <v>13</v>
      </c>
      <c s="6">
        <v>5</v>
      </c>
      <c s="6">
        <v>1</v>
      </c>
      <c s="6">
        <v>3</v>
      </c>
      <c s="6">
        <v>2</v>
      </c>
      <c s="6">
        <v>2</v>
      </c>
      <c s="6">
        <v>2</v>
      </c>
    </row>
    <row r="49992" spans="1:18" ht="14.4">
      <c r="A49992" s="6">
        <v>49978</v>
      </c>
      <c s="6">
        <v>19866</v>
      </c>
      <c s="6">
        <v>417186</v>
      </c>
      <c s="6">
        <v>8</v>
      </c>
      <c s="6" t="s">
        <v>66</v>
      </c>
      <c s="6" t="s">
        <v>18</v>
      </c>
      <c s="6">
        <v>34</v>
      </c>
      <c s="6">
        <v>3</v>
      </c>
      <c s="6">
        <v>1</v>
      </c>
      <c s="6">
        <v>80</v>
      </c>
      <c s="6">
        <v>4</v>
      </c>
      <c s="6">
        <v>4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49993" spans="1:18" ht="14.4">
      <c r="A49993" s="6">
        <v>49979</v>
      </c>
      <c s="6">
        <v>18310</v>
      </c>
      <c s="6">
        <v>109860</v>
      </c>
      <c s="6">
        <v>1</v>
      </c>
      <c s="6" t="s">
        <v>66</v>
      </c>
      <c s="6" t="s">
        <v>31</v>
      </c>
      <c s="6">
        <v>0</v>
      </c>
      <c s="6">
        <v>3</v>
      </c>
      <c s="6">
        <v>2</v>
      </c>
      <c s="6">
        <v>80</v>
      </c>
      <c s="6">
        <v>4</v>
      </c>
      <c s="6">
        <v>27</v>
      </c>
      <c s="6">
        <v>2</v>
      </c>
      <c s="6">
        <v>2</v>
      </c>
      <c s="6">
        <v>4</v>
      </c>
      <c s="6">
        <v>2</v>
      </c>
      <c s="6">
        <v>2</v>
      </c>
      <c s="6">
        <v>2</v>
      </c>
    </row>
    <row r="49994" spans="1:18" ht="14.4">
      <c r="A49994" s="6">
        <v>49980</v>
      </c>
      <c s="6">
        <v>15587</v>
      </c>
      <c s="6">
        <v>62348</v>
      </c>
      <c s="6">
        <v>4</v>
      </c>
      <c s="6" t="s">
        <v>66</v>
      </c>
      <c s="6" t="s">
        <v>18</v>
      </c>
      <c s="6">
        <v>19</v>
      </c>
      <c s="6">
        <v>2</v>
      </c>
      <c s="6">
        <v>1</v>
      </c>
      <c s="6">
        <v>80</v>
      </c>
      <c s="6">
        <v>4</v>
      </c>
      <c s="6">
        <v>38</v>
      </c>
      <c s="6">
        <v>6</v>
      </c>
      <c s="6">
        <v>4</v>
      </c>
      <c s="6">
        <v>5</v>
      </c>
      <c s="6">
        <v>4</v>
      </c>
      <c s="6">
        <v>4</v>
      </c>
      <c s="6">
        <v>5</v>
      </c>
    </row>
    <row r="49995" spans="1:18" ht="14.4">
      <c r="A49995" s="6">
        <v>49984</v>
      </c>
      <c s="6">
        <v>16114</v>
      </c>
      <c s="6">
        <v>354508</v>
      </c>
      <c s="6">
        <v>5</v>
      </c>
      <c s="6" t="s">
        <v>66</v>
      </c>
      <c s="6" t="s">
        <v>31</v>
      </c>
      <c s="6">
        <v>16</v>
      </c>
      <c s="6">
        <v>2</v>
      </c>
      <c s="6">
        <v>3</v>
      </c>
      <c s="6">
        <v>80</v>
      </c>
      <c s="6">
        <v>4</v>
      </c>
      <c s="6">
        <v>8</v>
      </c>
      <c s="6">
        <v>6</v>
      </c>
      <c s="6">
        <v>2</v>
      </c>
      <c s="6">
        <v>4</v>
      </c>
      <c s="6">
        <v>1</v>
      </c>
      <c s="6">
        <v>3</v>
      </c>
      <c s="6">
        <v>2</v>
      </c>
    </row>
    <row r="49996" spans="1:18" ht="14.4">
      <c r="A49996" s="6">
        <v>49985</v>
      </c>
      <c s="6">
        <v>11444</v>
      </c>
      <c s="6">
        <v>11444</v>
      </c>
      <c s="6">
        <v>0</v>
      </c>
      <c s="6" t="s">
        <v>66</v>
      </c>
      <c s="6" t="s">
        <v>18</v>
      </c>
      <c s="6">
        <v>48</v>
      </c>
      <c s="6">
        <v>4</v>
      </c>
      <c s="6">
        <v>3</v>
      </c>
      <c s="6">
        <v>80</v>
      </c>
      <c s="6">
        <v>4</v>
      </c>
      <c s="6">
        <v>7</v>
      </c>
      <c s="6">
        <v>1</v>
      </c>
      <c s="6">
        <v>3</v>
      </c>
      <c s="6">
        <v>7</v>
      </c>
      <c s="6">
        <v>2</v>
      </c>
      <c s="6">
        <v>1</v>
      </c>
      <c s="6">
        <v>6</v>
      </c>
    </row>
    <row r="49997" spans="1:18" ht="14.4">
      <c r="A49997" s="6">
        <v>49987</v>
      </c>
      <c s="6">
        <v>15828</v>
      </c>
      <c s="6">
        <v>189936</v>
      </c>
      <c s="6">
        <v>0</v>
      </c>
      <c s="6" t="s">
        <v>66</v>
      </c>
      <c s="6" t="s">
        <v>31</v>
      </c>
      <c s="6">
        <v>23</v>
      </c>
      <c s="6">
        <v>1</v>
      </c>
      <c s="6">
        <v>1</v>
      </c>
      <c s="6">
        <v>80</v>
      </c>
      <c s="6">
        <v>4</v>
      </c>
      <c s="6">
        <v>24</v>
      </c>
      <c s="6">
        <v>2</v>
      </c>
      <c s="6">
        <v>1</v>
      </c>
      <c s="6">
        <v>24</v>
      </c>
      <c s="6">
        <v>16</v>
      </c>
      <c s="6">
        <v>8</v>
      </c>
      <c s="6">
        <v>10</v>
      </c>
    </row>
    <row r="49998" spans="1:18" ht="14.4">
      <c r="A49998" s="6">
        <v>49989</v>
      </c>
      <c s="6">
        <v>39017</v>
      </c>
      <c s="6">
        <v>1092476</v>
      </c>
      <c s="6">
        <v>4</v>
      </c>
      <c s="6" t="s">
        <v>66</v>
      </c>
      <c s="6" t="s">
        <v>31</v>
      </c>
      <c s="6">
        <v>36</v>
      </c>
      <c s="6">
        <v>4</v>
      </c>
      <c s="6">
        <v>2</v>
      </c>
      <c s="6">
        <v>80</v>
      </c>
      <c s="6">
        <v>4</v>
      </c>
      <c s="6">
        <v>11</v>
      </c>
      <c s="6">
        <v>3</v>
      </c>
      <c s="6">
        <v>1</v>
      </c>
      <c s="6">
        <v>9</v>
      </c>
      <c s="6">
        <v>2</v>
      </c>
      <c s="6">
        <v>2</v>
      </c>
      <c s="6">
        <v>4</v>
      </c>
    </row>
    <row r="49999" spans="1:18" ht="14.4">
      <c r="A49999" s="6">
        <v>49990</v>
      </c>
      <c s="6">
        <v>37010</v>
      </c>
      <c s="6">
        <v>777210</v>
      </c>
      <c s="6">
        <v>0</v>
      </c>
      <c s="6" t="s">
        <v>66</v>
      </c>
      <c s="6" t="s">
        <v>31</v>
      </c>
      <c s="6">
        <v>40</v>
      </c>
      <c s="6">
        <v>2</v>
      </c>
      <c s="6">
        <v>4</v>
      </c>
      <c s="6">
        <v>80</v>
      </c>
      <c s="6">
        <v>4</v>
      </c>
      <c s="6">
        <v>2</v>
      </c>
      <c s="6">
        <v>2</v>
      </c>
      <c s="6">
        <v>3</v>
      </c>
      <c s="6">
        <v>2</v>
      </c>
      <c s="6">
        <v>2</v>
      </c>
      <c s="6">
        <v>1</v>
      </c>
      <c s="6">
        <v>2</v>
      </c>
    </row>
    <row r="50000" spans="1:18" ht="14.4">
      <c r="A50000" s="6">
        <v>49992</v>
      </c>
      <c s="6">
        <v>11508</v>
      </c>
      <c s="6">
        <v>172620</v>
      </c>
      <c s="6">
        <v>2</v>
      </c>
      <c s="6" t="s">
        <v>66</v>
      </c>
      <c s="6" t="s">
        <v>18</v>
      </c>
      <c s="6">
        <v>3</v>
      </c>
      <c s="6">
        <v>1</v>
      </c>
      <c s="6">
        <v>1</v>
      </c>
      <c s="6">
        <v>80</v>
      </c>
      <c s="6">
        <v>4</v>
      </c>
      <c s="6">
        <v>27</v>
      </c>
      <c s="6">
        <v>1</v>
      </c>
      <c s="6">
        <v>4</v>
      </c>
      <c s="6">
        <v>20</v>
      </c>
      <c s="6">
        <v>16</v>
      </c>
      <c s="6">
        <v>12</v>
      </c>
      <c s="6">
        <v>17</v>
      </c>
    </row>
    <row r="50001" spans="1:18" ht="14.4">
      <c r="A50001" s="6">
        <v>49993</v>
      </c>
      <c s="6">
        <v>43567</v>
      </c>
      <c s="6">
        <v>43567</v>
      </c>
      <c s="6">
        <v>6</v>
      </c>
      <c s="6" t="s">
        <v>66</v>
      </c>
      <c s="6" t="s">
        <v>31</v>
      </c>
      <c s="6">
        <v>1</v>
      </c>
      <c s="6">
        <v>2</v>
      </c>
      <c s="6">
        <v>1</v>
      </c>
      <c s="6">
        <v>80</v>
      </c>
      <c s="6">
        <v>4</v>
      </c>
      <c s="6">
        <v>23</v>
      </c>
      <c s="6">
        <v>5</v>
      </c>
      <c s="6">
        <v>2</v>
      </c>
      <c s="6">
        <v>11</v>
      </c>
      <c s="6">
        <v>9</v>
      </c>
      <c s="6">
        <v>9</v>
      </c>
      <c s="6">
        <v>9</v>
      </c>
    </row>
  </sheetData>
  <pageMargins left="0.7" right="0.7" top="0.75" bottom="0.75" header="0.3" footer="0.3"/>
  <pageSetup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7D839-C9F0-44D7-A167-FD86DA14BBA1}">
  <sheetPr codeName="Sheet5"/>
  <dimension ref="A3:B9"/>
  <sheetViews>
    <sheetView workbookViewId="0" topLeftCell="A1">
      <selection pane="topLeft" activeCell="A1" sqref="A1:AF3"/>
    </sheetView>
  </sheetViews>
  <sheetFormatPr defaultRowHeight="14.4"/>
  <cols>
    <col min="1" max="1" width="21.8571428571429" bestFit="1" customWidth="1"/>
    <col min="2" max="2" width="12.2857142857143" bestFit="1" customWidth="1"/>
  </cols>
  <sheetData>
    <row r="3" spans="1:2" ht="14.4">
      <c r="A3" s="8" t="s">
        <v>67</v>
      </c>
      <c t="s">
        <v>72</v>
      </c>
    </row>
    <row r="4" spans="1:2" ht="14.4">
      <c r="A4" s="9" t="s">
        <v>39</v>
      </c>
      <c s="12">
        <v>0.49443016281062552</v>
      </c>
    </row>
    <row r="5" spans="1:2" ht="14.4">
      <c r="A5" s="9" t="s">
        <v>26</v>
      </c>
      <c s="12">
        <v>0.49857448325017817</v>
      </c>
    </row>
    <row r="6" spans="1:2" ht="14.4">
      <c r="A6" s="9" t="s">
        <v>44</v>
      </c>
      <c s="12">
        <v>0.51208077893977644</v>
      </c>
    </row>
    <row r="7" spans="1:2" ht="14.4">
      <c r="A7" s="9" t="s">
        <v>32</v>
      </c>
      <c s="12">
        <v>0.50017745179226314</v>
      </c>
    </row>
    <row r="8" spans="1:2" ht="14.4">
      <c r="A8" s="9" t="s">
        <v>20</v>
      </c>
      <c s="12">
        <v>0.50539827255278313</v>
      </c>
    </row>
    <row r="9" spans="1:2" ht="14.4">
      <c r="A9" s="9" t="s">
        <v>35</v>
      </c>
      <c s="12">
        <v>0.5018663455749548</v>
      </c>
    </row>
  </sheetData>
  <pageMargins left="0.7" right="0.7" top="0.75" bottom="0.75" header="0.3" footer="0.3"/>
  <pageSetup orientation="portrait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E494-C282-4FB8-9837-3C8821F2CDF8}">
  <sheetPr codeName="Sheet6"/>
  <dimension ref="A2:B10"/>
  <sheetViews>
    <sheetView workbookViewId="0" topLeftCell="A1">
      <selection pane="topLeft" activeCell="A1" sqref="A1:AF3"/>
    </sheetView>
  </sheetViews>
  <sheetFormatPr defaultRowHeight="14.4"/>
  <cols>
    <col min="1" max="1" width="12.5714285714286" bestFit="1" customWidth="1"/>
    <col min="2" max="3" width="21.1428571428571" bestFit="1" customWidth="1"/>
  </cols>
  <sheetData>
    <row r="2" spans="1:2" ht="14.4">
      <c r="A2" s="8" t="s">
        <v>15</v>
      </c>
      <c t="s">
        <v>46</v>
      </c>
    </row>
    <row r="4" spans="1:2" ht="14.4">
      <c r="A4" s="8" t="s">
        <v>67</v>
      </c>
      <c t="s">
        <v>82</v>
      </c>
    </row>
    <row r="5" spans="1:2" ht="14.4">
      <c r="A5" s="9" t="s">
        <v>28</v>
      </c>
      <c s="10">
        <v>115.92689938398357</v>
      </c>
    </row>
    <row r="6" spans="1:2" ht="14.4">
      <c r="A6" s="9" t="s">
        <v>22</v>
      </c>
      <c s="10">
        <v>114.44689069138664</v>
      </c>
    </row>
    <row r="7" spans="1:2" ht="14.4">
      <c r="A7" s="9" t="s">
        <v>68</v>
      </c>
      <c s="10">
        <v>115.16421178343948</v>
      </c>
    </row>
    <row r="10" spans="2:2" ht="14.4">
      <c r="B10" s="10">
        <f>IFERROR(GETPIVOTDATA("[Measures].[Average of HourlyRate 2]",$A$4,"[Range].[Gender]","[Range].[Gender].&amp;[Male]"),0)</f>
        <v>114.44689069138664</v>
      </c>
    </row>
  </sheetData>
  <pageMargins left="0.7" right="0.7" top="0.75" bottom="0.75" header="0.3" footer="0.3"/>
  <pageSetup orientation="portrait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81EA77-41DD-48A5-A2E7-6042D383B789}">
  <sheetPr codeName="Sheet7"/>
  <dimension ref="A3:C10"/>
  <sheetViews>
    <sheetView workbookViewId="0" topLeftCell="A1">
      <selection pane="topLeft" activeCell="A1" sqref="A1:AF3"/>
    </sheetView>
  </sheetViews>
  <sheetFormatPr defaultRowHeight="14.4"/>
  <cols>
    <col min="1" max="1" width="21.8571428571429" bestFit="1" customWidth="1"/>
    <col min="2" max="2" width="24.4285714285714" bestFit="1" customWidth="1"/>
    <col min="3" max="3" width="12.2857142857143" bestFit="1" customWidth="1"/>
  </cols>
  <sheetData>
    <row r="3" spans="1:3" ht="14.4">
      <c r="A3" s="8" t="s">
        <v>67</v>
      </c>
      <c t="s">
        <v>73</v>
      </c>
      <c t="s">
        <v>72</v>
      </c>
    </row>
    <row r="4" spans="1:3" ht="14.4">
      <c r="A4" s="9" t="s">
        <v>39</v>
      </c>
      <c s="10">
        <v>26028.070265638387</v>
      </c>
      <c s="12">
        <v>0.49443016281062552</v>
      </c>
    </row>
    <row r="5" spans="1:3" ht="14.4">
      <c r="A5" s="9" t="s">
        <v>26</v>
      </c>
      <c s="10">
        <v>26058.44547398432</v>
      </c>
      <c s="12">
        <v>0.49857448325017817</v>
      </c>
    </row>
    <row r="6" spans="1:3" ht="14.4">
      <c r="A6" s="9" t="s">
        <v>44</v>
      </c>
      <c s="10">
        <v>25796.079456665466</v>
      </c>
      <c s="12">
        <v>0.51208077893977644</v>
      </c>
    </row>
    <row r="7" spans="1:3" ht="14.4">
      <c r="A7" s="9" t="s">
        <v>32</v>
      </c>
      <c s="10">
        <v>26118.753460309948</v>
      </c>
      <c s="12">
        <v>0.50017745179226314</v>
      </c>
    </row>
    <row r="8" spans="1:3" ht="14.4">
      <c r="A8" s="9" t="s">
        <v>20</v>
      </c>
      <c s="10">
        <v>26026.253958733207</v>
      </c>
      <c s="12">
        <v>0.50539827255278313</v>
      </c>
    </row>
    <row r="9" spans="1:3" ht="14.4">
      <c r="A9" s="9" t="s">
        <v>35</v>
      </c>
      <c s="10">
        <v>26065.201926550271</v>
      </c>
      <c s="12">
        <v>0.5018663455749548</v>
      </c>
    </row>
    <row r="10" spans="1:3" ht="14.4">
      <c r="A10" s="9" t="s">
        <v>68</v>
      </c>
      <c s="10">
        <v>26015.78126</v>
      </c>
      <c s="12">
        <v>0.50209999999999999</v>
      </c>
    </row>
  </sheetData>
  <pageMargins left="0.7" right="0.7" top="0.75" bottom="0.75" header="0.3" footer="0.3"/>
  <pageSetup orientation="portrait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599059-5003-4D15-A178-4EF9148C3B46}">
  <sheetPr codeName="Sheet8"/>
  <dimension ref="A3:B10"/>
  <sheetViews>
    <sheetView workbookViewId="0" topLeftCell="A1">
      <selection pane="topLeft" activeCell="A1" sqref="A1:AF3"/>
    </sheetView>
  </sheetViews>
  <sheetFormatPr defaultRowHeight="14.4"/>
  <cols>
    <col min="1" max="1" width="21.8571428571429" bestFit="1" customWidth="1"/>
    <col min="2" max="2" width="26.7142857142857" bestFit="1" customWidth="1"/>
    <col min="3" max="3" width="23.5714285714286" bestFit="1" customWidth="1"/>
  </cols>
  <sheetData>
    <row r="3" spans="1:2" ht="14.4">
      <c r="A3" s="8" t="s">
        <v>67</v>
      </c>
      <c t="s">
        <v>69</v>
      </c>
    </row>
    <row r="4" spans="1:2" ht="14.4">
      <c r="A4" s="9" t="s">
        <v>39</v>
      </c>
      <c s="10">
        <v>20.479373240298692</v>
      </c>
    </row>
    <row r="5" spans="1:2" ht="14.4">
      <c r="A5" s="9" t="s">
        <v>26</v>
      </c>
      <c s="10">
        <v>20.453670705630792</v>
      </c>
    </row>
    <row r="6" spans="1:2" ht="14.4">
      <c r="A6" s="9" t="s">
        <v>44</v>
      </c>
      <c s="10">
        <v>20.298473374203631</v>
      </c>
    </row>
    <row r="7" spans="1:2" ht="14.4">
      <c r="A7" s="9" t="s">
        <v>32</v>
      </c>
      <c s="10">
        <v>20.617768839465278</v>
      </c>
    </row>
    <row r="8" spans="1:2" ht="14.4">
      <c r="A8" s="9" t="s">
        <v>20</v>
      </c>
      <c s="10">
        <v>20.645273512476006</v>
      </c>
    </row>
    <row r="9" spans="1:2" ht="14.4">
      <c r="A9" s="9" t="s">
        <v>35</v>
      </c>
      <c s="10">
        <v>20.484527393136666</v>
      </c>
    </row>
    <row r="10" spans="1:2" ht="14.4">
      <c r="A10" s="9" t="s">
        <v>68</v>
      </c>
      <c s="10">
        <v>20.496860000000002</v>
      </c>
    </row>
  </sheetData>
  <pageMargins left="0.7" right="0.7" top="0.75" bottom="0.75" header="0.3" footer="0.3"/>
  <pageSetup orientation="portrait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A10164-39D9-45E0-AD14-83B476850C1C}">
  <sheetPr codeName="Sheet9"/>
  <dimension ref="A3:B14"/>
  <sheetViews>
    <sheetView workbookViewId="0" topLeftCell="A1">
      <selection pane="topLeft" activeCell="A1" sqref="A1:AF3"/>
    </sheetView>
  </sheetViews>
  <sheetFormatPr defaultRowHeight="14.4"/>
  <cols>
    <col min="1" max="1" width="22.8571428571429" bestFit="1" customWidth="1"/>
    <col min="2" max="2" width="25" bestFit="1" customWidth="1"/>
  </cols>
  <sheetData>
    <row r="3" spans="1:2" ht="14.4">
      <c r="A3" s="8" t="s">
        <v>67</v>
      </c>
      <c t="s">
        <v>70</v>
      </c>
    </row>
    <row r="4" spans="1:2" ht="14.4">
      <c r="A4" s="9" t="s">
        <v>23</v>
      </c>
      <c s="11">
        <v>2.5113340020060182</v>
      </c>
    </row>
    <row r="5" spans="1:2" ht="14.4">
      <c r="A5" s="9" t="s">
        <v>29</v>
      </c>
      <c s="11">
        <v>2.5066402378592665</v>
      </c>
    </row>
    <row r="6" spans="1:2" ht="14.4">
      <c r="A6" s="9" t="s">
        <v>26</v>
      </c>
      <c s="11">
        <v>2.5052759740259742</v>
      </c>
    </row>
    <row r="7" spans="1:2" ht="14.4">
      <c r="A7" s="9" t="s">
        <v>47</v>
      </c>
      <c s="11">
        <v>2.4904315960912053</v>
      </c>
    </row>
    <row r="8" spans="1:2" ht="14.4">
      <c r="A8" s="9" t="s">
        <v>37</v>
      </c>
      <c s="11">
        <v>2.4966243050039716</v>
      </c>
    </row>
    <row r="9" spans="1:2" ht="14.4">
      <c r="A9" s="9" t="s">
        <v>34</v>
      </c>
      <c s="11">
        <v>2.5016083634901487</v>
      </c>
    </row>
    <row r="10" spans="1:2" ht="14.4">
      <c r="A10" s="9" t="s">
        <v>40</v>
      </c>
      <c s="11">
        <v>2.4938296178343951</v>
      </c>
    </row>
    <row r="11" spans="1:2" ht="14.4">
      <c r="A11" s="9" t="s">
        <v>46</v>
      </c>
      <c s="11">
        <v>2.5139331210191083</v>
      </c>
    </row>
    <row r="12" spans="1:2" ht="14.4">
      <c r="A12" s="9" t="s">
        <v>41</v>
      </c>
      <c s="11">
        <v>2.4688303977834951</v>
      </c>
    </row>
    <row r="13" spans="1:2" ht="14.4">
      <c r="A13" s="9" t="s">
        <v>45</v>
      </c>
      <c s="11">
        <v>2.4989041641761305</v>
      </c>
    </row>
    <row r="14" spans="1:2" ht="14.4">
      <c r="A14" s="9" t="s">
        <v>68</v>
      </c>
      <c s="11">
        <v>2.4987200000000001</v>
      </c>
    </row>
  </sheetData>
  <pageMargins left="0.7" right="0.7" top="0.75" bottom="0.75" header="0.3" footer="0.3"/>
  <pageSetup orientation="portrait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583722-7385-48AB-9D46-72B00F4387EB}">
  <sheetPr codeName="Sheet10"/>
  <dimension ref="A3:B8"/>
  <sheetViews>
    <sheetView workbookViewId="0" topLeftCell="A1">
      <selection pane="topLeft" activeCell="A1" sqref="A1:AF3"/>
    </sheetView>
  </sheetViews>
  <sheetFormatPr defaultRowHeight="14.4"/>
  <cols>
    <col min="1" max="1" width="12.5714285714286" bestFit="1" customWidth="1"/>
    <col min="2" max="2" width="19" bestFit="1" customWidth="1"/>
  </cols>
  <sheetData>
    <row r="3" spans="1:2" ht="14.4">
      <c r="A3" s="8" t="s">
        <v>67</v>
      </c>
      <c t="s">
        <v>79</v>
      </c>
    </row>
    <row r="4" spans="1:2" ht="14.4">
      <c r="A4" s="9" t="s">
        <v>75</v>
      </c>
      <c s="21">
        <v>20718</v>
      </c>
    </row>
    <row r="5" spans="1:2" ht="14.4">
      <c r="A5" s="9" t="s">
        <v>76</v>
      </c>
      <c s="21">
        <v>3428</v>
      </c>
    </row>
    <row r="6" spans="1:2" ht="14.4">
      <c r="A6" s="9" t="s">
        <v>77</v>
      </c>
      <c s="21">
        <v>846</v>
      </c>
    </row>
    <row r="7" spans="1:2" ht="14.4">
      <c r="A7" s="9" t="s">
        <v>78</v>
      </c>
      <c s="21">
        <v>113</v>
      </c>
    </row>
    <row r="8" spans="1:2" ht="14.4">
      <c r="A8" s="9" t="s">
        <v>68</v>
      </c>
      <c s="21">
        <v>25105</v>
      </c>
    </row>
  </sheetData>
  <pageMargins left="0.7" right="0.7" top="0.75" bottom="0.75" header="0.3" footer="0.3"/>
  <pageSetup orientation="portrait"/>
  <drawing r:id="rId1"/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10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0.xml" /></Relationships>
</file>

<file path=customXml/_rels/item1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1.xml" /></Relationships>
</file>

<file path=customXml/_rels/item1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2.xml" /></Relationships>
</file>

<file path=customXml/_rels/item1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3.xml" /></Relationships>
</file>

<file path=customXml/_rels/item14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4.xml" /></Relationships>
</file>

<file path=customXml/_rels/item15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5.xml" /></Relationships>
</file>

<file path=customXml/_rels/item16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6.xml" /></Relationships>
</file>

<file path=customXml/_rels/item17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7.xml" /></Relationships>
</file>

<file path=customXml/_rels/item18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8.xml" /></Relationships>
</file>

<file path=customXml/_rels/item19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9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20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0.xml" /></Relationships>
</file>

<file path=customXml/_rels/item2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1.xml" /></Relationships>
</file>

<file path=customXml/_rels/item2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2.xml" /></Relationships>
</file>

<file path=customXml/_rels/item2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3.xml" /></Relationships>
</file>

<file path=customXml/_rels/item24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4.xml" /></Relationships>
</file>

<file path=customXml/_rels/item25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5.xml" /></Relationships>
</file>

<file path=customXml/_rels/item26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6.xml" /></Relationships>
</file>

<file path=customXml/_rels/item27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7.xml" /></Relationships>
</file>

<file path=customXml/_rels/item28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8.xml" /></Relationships>
</file>

<file path=customXml/_rels/item29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9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_rels/item30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0.xml" /></Relationships>
</file>

<file path=customXml/_rels/item3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1.xml" /></Relationships>
</file>

<file path=customXml/_rels/item4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4.xml" /></Relationships>
</file>

<file path=customXml/_rels/item5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5.xml" /></Relationships>
</file>

<file path=customXml/_rels/item6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6.xml" /></Relationships>
</file>

<file path=customXml/_rels/item7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7.xml" /></Relationships>
</file>

<file path=customXml/_rels/item8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8.xml" /></Relationships>
</file>

<file path=customXml/_rels/item9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9.xml" 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1 9 f 6 4 7 9 - c 2 7 0 - 4 0 c a - 8 2 a 8 - d 2 6 d a 8 6 1 e 6 6 f " > < C u s t o m C o n t e n t > < ! [ C D A T A [ < ? x m l   v e r s i o n = " 1 . 0 "   e n c o d i n g = " u t f - 1 6 " ? > < S e t t i n g s > < C a l c u l a t e d F i e l d s > < i t e m > < M e a s u r e N a m e > A t t r i t i o n   R a t e < / M e a s u r e N a m e > < D i s p l a y N a m e > A t t r i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8 f 2 5 0 d 6 4 - 7 b 4 7 - 4 5 5 f - a f 7 9 - e 0 d e 3 7 6 f 7 5 b 1 " > < C u s t o m C o n t e n t > < ! [ C D A T A [ < ? x m l   v e r s i o n = " 1 . 0 "   e n c o d i n g = " u t f - 1 6 " ? > < S e t t i n g s > < C a l c u l a t e d F i e l d s > < i t e m > < M e a s u r e N a m e > A t t r i t i o n   R a t e < / M e a s u r e N a m e > < D i s p l a y N a m e > A t t r i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6 1 7 d 0 9 f - 1 1 5 c - 4 9 0 4 - a d 1 4 - 6 4 c 8 7 2 4 3 c b b 1 " > < C u s t o m C o n t e n t > < ! [ C D A T A [ < ? x m l   v e r s i o n = " 1 . 0 "   e n c o d i n g = " u t f - 1 6 " ? > < S e t t i n g s > < C a l c u l a t e d F i e l d s > < i t e m > < M e a s u r e N a m e > A t t r i t i o n   R a t e < / M e a s u r e N a m e > < D i s p l a y N a m e > A t t r i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1 6 T 1 7 : 3 0 : 1 1 . 1 5 2 4 7 7 6 + 0 5 : 3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4 5 8 2 2 e f 9 - 1 d 5 5 - 4 e 4 2 - a 8 2 8 - 7 e 0 5 1 5 a c 6 b e 7 " > < C u s t o m C o n t e n t > < ! [ C D A T A [ < ? x m l   v e r s i o n = " 1 . 0 "   e n c o d i n g = " u t f - 1 6 " ? > < S e t t i n g s > < C a l c u l a t e d F i e l d s > < i t e m > < M e a s u r e N a m e > A t t r i t i o n   R a t e < / M e a s u r e N a m e > < D i s p l a y N a m e > A t t r i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2 9 2 c 4 3 7 e - 8 6 1 0 - 4 d f 0 - 9 f e 2 - a 6 8 5 2 5 3 4 3 a 3 c " > < C u s t o m C o n t e n t > < ! [ C D A T A [ < ? x m l   v e r s i o n = " 1 . 0 "   e n c o d i n g = " u t f - 1 6 " ? > < S e t t i n g s > < C a l c u l a t e d F i e l d s > < i t e m > < M e a s u r e N a m e > A t t r i t i o n   R a t e < / M e a s u r e N a m e > < D i s p l a y N a m e > A t t r i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6 f 6 7 b 4 f 1 - d 3 9 c - 4 7 a 7 - b 6 7 3 - 8 1 a f 6 b 2 5 6 0 a 7 " > < C u s t o m C o n t e n t > < ! [ C D A T A [ < ? x m l   v e r s i o n = " 1 . 0 "   e n c o d i n g = " u t f - 1 6 " ? > < S e t t i n g s > < C a l c u l a t e d F i e l d s > < i t e m > < M e a s u r e N a m e > A t t r i t i o n   R a t e < / M e a s u r e N a m e > < D i s p l a y N a m e > A t t r i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D a t a M a s h u p   x m l n s = " h t t p : / / s c h e m a s . m i c r o s o f t . c o m / D a t a M a s h u p " > A A A A A B U D A A B Q S w M E F A A C A A g A i w q u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I s K r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C q 5 Y K I p H u A 4 A A A A R A A A A E w A c A E Z v c m 1 1 b G F z L 1 N l Y 3 R p b 2 4 x L m 0 g o h g A K K A U A A A A A A A A A A A A A A A A A A A A A A A A A A A A K 0 5 N L s n M z 1 M I h t C G 1 g B Q S w E C L Q A U A A I A C A C L C q 5 Y w K n 8 R 6 U A A A D 2 A A A A E g A A A A A A A A A A A A A A A A A A A A A A Q 2 9 u Z m l n L 1 B h Y 2 t h Z 2 U u e G 1 s U E s B A i 0 A F A A C A A g A i w q u W A / K 6 a u k A A A A 6 Q A A A B M A A A A A A A A A A A A A A A A A 8 Q A A A F t D b 2 5 0 Z W 5 0 X 1 R 5 c G V z X S 5 4 b W x Q S w E C L Q A U A A I A C A C L C q 5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T W s l W M 5 u t O v L W v + x + m N X k A A A A A A g A A A A A A E G Y A A A A B A A A g A A A A X J 8 c M E 6 n s e / t f Q i W j m G Y s Z K 5 F x a R D b M Q B M 2 O i 5 4 T r e g A A A A A D o A A A A A C A A A g A A A A Q U 2 5 3 G 1 c 0 z 2 A G 1 8 h d R X S F O c h g a 1 5 r b a t R k f p + 1 x S O e B Q A A A A K L p d Y 0 r J x u 8 j h L Z Y Z L u t r Y 4 5 n 1 0 g g 7 n v j W v b + P 8 Q M L V l p G D 9 D T N 7 p 3 E n p T 2 l N G p z 1 L O 7 + 9 m J T t + i u 9 z i 4 H m D 9 N 9 b p 4 I G t 0 g 6 w C h D c 2 B w j y 5 A A A A A B H w B F d a h w c N 5 t Z K x W l + Z n F b j o R M i m B V J I 9 b I V 5 F + T j v E s g 7 i e C 1 R d j 1 p B d / I V D V 0 S p 0 W z / W k u y 9 O p q o q W u H P / Q = = < / D a t a M a s h u p > 
</file>

<file path=customXml/item2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C l i e n t W i n d o w X M L " > < C u s t o m C o n t e n t > < ! [ C D A T A [ R a n g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7 f c 5 2 a 3 - c c 1 d - 4 0 b 7 - 9 4 6 0 - b 4 c c c 7 a 1 e e 7 3 " > < C u s t o m C o n t e n t > < ! [ C D A T A [ < ? x m l   v e r s i o n = " 1 . 0 "   e n c o d i n g = " u t f - 1 6 " ? > < S e t t i n g s > < C a l c u l a t e d F i e l d s > < i t e m > < M e a s u r e N a m e > A t t r i t i o n   R a t e < / M e a s u r e N a m e > < D i s p l a y N a m e > A t t r i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T r a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i l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a n c e F r o m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F i e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v i r o n m e n t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l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I n v o l v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R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C o m p a n i e s W o r k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S a l a r y H i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f o r m a n c e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a t i o n s h i p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O p t i o n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W o r k i n g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i n g T i m e s L a s t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L i f e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A t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I n C u r r e n t R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S i n c e L a s t P r o m o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W i t h C u r r M a n a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t i o n  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6 d 3 7 b 2 2 b - 7 3 0 b - 4 d a a - a b 0 d - 6 5 8 2 7 9 2 c 0 5 d d " > < C u s t o m C o n t e n t > < ! [ C D A T A [ < ? x m l   v e r s i o n = " 1 . 0 "   e n c o d i n g = " u t f - 1 6 " ? > < S e t t i n g s > < C a l c u l a t e d F i e l d s > < i t e m > < M e a s u r e N a m e > A t t r i t i o n   R a t e < / M e a s u r e N a m e > < D i s p l a y N a m e > A t t r i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c 0 d 2 1 d a 9 - 7 2 6 0 - 4 0 b 6 - 9 b 6 a - 4 c 9 9 f 9 5 9 3 4 f 0 " > < C u s t o m C o n t e n t > < ! [ C D A T A [ < ? x m l   v e r s i o n = " 1 . 0 "   e n c o d i n g = " u t f - 1 6 " ? > < S e t t i n g s > < C a l c u l a t e d F i e l d s > < i t e m > < M e a s u r e N a m e > A t t r i t i o n   R a t e < / M e a s u r e N a m e > < D i s p l a y N a m e > A t t r i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4 2 5 7 4 0 f - 6 e 8 8 - 4 b d 6 - b 6 8 3 - 6 d d 9 4 1 3 0 d b 1 d " > < C u s t o m C o n t e n t > < ! [ C D A T A [ < ? x m l   v e r s i o n = " 1 . 0 "   e n c o d i n g = " u t f - 1 6 " ? > < S e t t i n g s > < C a l c u l a t e d F i e l d s > < i t e m > < M e a s u r e N a m e > A t t r i t i o n   R a t e < / M e a s u r e N a m e > < D i s p l a y N a m e > A t t r i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O r d e r " > < C u s t o m C o n t e n t > < ! [ C D A T A [ R a n g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3 8 7 f d 1 e - 3 f a f - 4 f 8 b - b 7 4 e - d b c e c c 8 c c 2 f 5 " > < C u s t o m C o n t e n t > < ! [ C D A T A [ < ? x m l   v e r s i o n = " 1 . 0 "   e n c o d i n g = " u t f - 1 6 " ? > < S e t t i n g s > < C a l c u l a t e d F i e l d s > < i t e m > < M e a s u r e N a m e > A t t r i t i o n   R a t e < / M e a s u r e N a m e > < D i s p l a y N a m e > A t t r i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8 4 9 8 0 a 1 - d f 9 8 - 4 4 5 8 - 9 b 5 8 - 3 5 b 8 a 0 7 d 4 1 6 2 " > < C u s t o m C o n t e n t > < ! [ C D A T A [ < ? x m l   v e r s i o n = " 1 . 0 "   e n c o d i n g = " u t f - 1 6 " ? > < S e t t i n g s > < C a l c u l a t e d F i e l d s > < i t e m > < M e a s u r e N a m e > A t t r i t i o n   R a t e < / M e a s u r e N a m e > < D i s p l a y N a m e > A t t r i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9 8 5 0 5 4 5 d - a d 4 3 - 4 9 4 0 - a c f b - 7 a b 0 d 7 2 c b 1 b 3 " > < C u s t o m C o n t e n t > < ! [ C D A T A [ < ? x m l   v e r s i o n = " 1 . 0 "   e n c o d i n g = " u t f - 1 6 " ? > < S e t t i n g s > < C a l c u l a t e d F i e l d s > < i t e m > < M e a s u r e N a m e > A t t r i t i o n   R a t e < / M e a s u r e N a m e > < D i s p l a y N a m e > A t t r i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< / s t r i n g > < / k e y > < v a l u e > < i n t > 7 2 < / i n t > < / v a l u e > < / i t e m > < i t e m > < k e y > < s t r i n g > A t t r i t i o n < / s t r i n g > < / k e y > < v a l u e > < i n t > 1 0 8 < / i n t > < / v a l u e > < / i t e m > < i t e m > < k e y > < s t r i n g > B u s i n e s s T r a v e l < / s t r i n g > < / k e y > < v a l u e > < i n t > 1 5 6 < / i n t > < / v a l u e > < / i t e m > < i t e m > < k e y > < s t r i n g > D a i l y R a t e < / s t r i n g > < / k e y > < v a l u e > < i n t > 1 1 5 < / i n t > < / v a l u e > < / i t e m > < i t e m > < k e y > < s t r i n g > D e p a r t m e n t < / s t r i n g > < / k e y > < v a l u e > < i n t > 1 3 6 < / i n t > < / v a l u e > < / i t e m > < i t e m > < k e y > < s t r i n g > D i s t a n c e F r o m H o m e < / s t r i n g > < / k e y > < v a l u e > < i n t > 1 9 6 < / i n t > < / v a l u e > < / i t e m > < i t e m > < k e y > < s t r i n g > E d u c a t i o n < / s t r i n g > < / k e y > < v a l u e > < i n t > 1 2 0 < / i n t > < / v a l u e > < / i t e m > < i t e m > < k e y > < s t r i n g > E d u c a t i o n F i e l d < / s t r i n g > < / k e y > < v a l u e > < i n t > 1 5 6 < / i n t > < / v a l u e > < / i t e m > < i t e m > < k e y > < s t r i n g > E m p l o y e e C o u n t < / s t r i n g > < / k e y > < v a l u e > < i n t > 1 6 4 < / i n t > < / v a l u e > < / i t e m > < i t e m > < k e y > < s t r i n g > E m p l o y e e N u m b e r < / s t r i n g > < / k e y > < v a l u e > < i n t > 1 8 1 < / i n t > < / v a l u e > < / i t e m > < i t e m > < k e y > < s t r i n g > E n v i r o n m e n t S a t i s f a c t i o n < / s t r i n g > < / k e y > < v a l u e > < i n t > 2 3 3 < / i n t > < / v a l u e > < / i t e m > < i t e m > < k e y > < s t r i n g > G e n d e r < / s t r i n g > < / k e y > < v a l u e > < i n t > 1 0 0 < / i n t > < / v a l u e > < / i t e m > < i t e m > < k e y > < s t r i n g > H o u r l y R a t e < / s t r i n g > < / k e y > < v a l u e > < i n t > 1 2 9 < / i n t > < / v a l u e > < / i t e m > < i t e m > < k e y > < s t r i n g > J o b I n v o l v e m e n t < / s t r i n g > < / k e y > < v a l u e > < i n t > 1 6 6 < / i n t > < / v a l u e > < / i t e m > < i t e m > < k e y > < s t r i n g > J o b L e v e l < / s t r i n g > < / k e y > < v a l u e > < i n t > 1 0 8 < / i n t > < / v a l u e > < / i t e m > < i t e m > < k e y > < s t r i n g > J o b R o l e < / s t r i n g > < / k e y > < v a l u e > < i n t > 1 0 2 < / i n t > < / v a l u e > < / i t e m > < i t e m > < k e y > < s t r i n g > J o b S a t i s f a c t i o n < / s t r i n g > < / k e y > < v a l u e > < i n t > 1 6 0 < / i n t > < / v a l u e > < / i t e m > < i t e m > < k e y > < s t r i n g > M a r i t a l S t a t u s < / s t r i n g > < / k e y > < v a l u e > < i n t > 1 4 6 < / i n t > < / v a l u e > < / i t e m > < i t e m > < k e y > < s t r i n g > M o n t h l y I n c o m e < / s t r i n g > < / k e y > < v a l u e > < i n t > 1 6 6 < / i n t > < / v a l u e > < / i t e m > < i t e m > < k e y > < s t r i n g > M o n t h l y R a t e < / s t r i n g > < / k e y > < v a l u e > < i n t > 1 4 2 < / i n t > < / v a l u e > < / i t e m > < i t e m > < k e y > < s t r i n g > N u m C o m p a n i e s W o r k e d < / s t r i n g > < / k e y > < v a l u e > < i n t > 2 2 5 < / i n t > < / v a l u e > < / i t e m > < i t e m > < k e y > < s t r i n g > O v e r 1 8 < / s t r i n g > < / k e y > < v a l u e > < i n t > 1 0 1 < / i n t > < / v a l u e > < / i t e m > < i t e m > < k e y > < s t r i n g > O v e r T i m e < / s t r i n g > < / k e y > < v a l u e > < i n t > 1 1 8 < / i n t > < / v a l u e > < / i t e m > < i t e m > < k e y > < s t r i n g > P e r c e n t S a l a r y H i k e < / s t r i n g > < / k e y > < v a l u e > < i n t > 1 8 2 < / i n t > < / v a l u e > < / i t e m > < i t e m > < k e y > < s t r i n g > P e r f o r m a n c e R a t i n g < / s t r i n g > < / k e y > < v a l u e > < i n t > 1 9 2 < / i n t > < / v a l u e > < / i t e m > < i t e m > < k e y > < s t r i n g > R e l a t i o n s h i p S a t i s f a c t i o n < / s t r i n g > < / k e y > < v a l u e > < i n t > 2 2 9 < / i n t > < / v a l u e > < / i t e m > < i t e m > < k e y > < s t r i n g > S t a n d a r d H o u r s < / s t r i n g > < / k e y > < v a l u e > < i n t > 1 6 0 < / i n t > < / v a l u e > < / i t e m > < i t e m > < k e y > < s t r i n g > S t o c k O p t i o n L e v e l < / s t r i n g > < / k e y > < v a l u e > < i n t > 1 7 8 < / i n t > < / v a l u e > < / i t e m > < i t e m > < k e y > < s t r i n g > T o t a l W o r k i n g Y e a r s < / s t r i n g > < / k e y > < v a l u e > < i n t > 1 8 5 < / i n t > < / v a l u e > < / i t e m > < i t e m > < k e y > < s t r i n g > T r a i n i n g T i m e s L a s t Y e a r < / s t r i n g > < / k e y > < v a l u e > < i n t > 2 1 3 < / i n t > < / v a l u e > < / i t e m > < i t e m > < k e y > < s t r i n g > W o r k L i f e B a l a n c e < / s t r i n g > < / k e y > < v a l u e > < i n t > 1 7 1 < / i n t > < / v a l u e > < / i t e m > < i t e m > < k e y > < s t r i n g > Y e a r s A t C o m p a n y < / s t r i n g > < / k e y > < v a l u e > < i n t > 1 7 4 < / i n t > < / v a l u e > < / i t e m > < i t e m > < k e y > < s t r i n g > Y e a r s I n C u r r e n t R o l e < / s t r i n g > < / k e y > < v a l u e > < i n t > 1 9 2 < / i n t > < / v a l u e > < / i t e m > < i t e m > < k e y > < s t r i n g > Y e a r s S i n c e L a s t P r o m o t i o n < / s t r i n g > < / k e y > < v a l u e > < i n t > 2 3 8 < / i n t > < / v a l u e > < / i t e m > < i t e m > < k e y > < s t r i n g > Y e a r s W i t h C u r r M a n a g e r < / s t r i n g > < / k e y > < v a l u e > < i n t > 2 2 4 < / i n t > < / v a l u e > < / i t e m > < i t e m > < k e y > < s t r i n g > A t t r i t i o n   D a t a < / s t r i n g > < / k e y > < v a l u e > < i n t > 1 4 8 < / i n t > < / v a l u e > < / i t e m > < i t e m > < k e y > < s t r i n g > G r o u p < / s t r i n g > < / k e y > < v a l u e > < i n t > 9 2 < / i n t > < / v a l u e > < / i t e m > < / C o l u m n W i d t h s > < C o l u m n D i s p l a y I n d e x > < i t e m > < k e y > < s t r i n g > A g e < / s t r i n g > < / k e y > < v a l u e > < i n t > 0 < / i n t > < / v a l u e > < / i t e m > < i t e m > < k e y > < s t r i n g > A t t r i t i o n < / s t r i n g > < / k e y > < v a l u e > < i n t > 1 < / i n t > < / v a l u e > < / i t e m > < i t e m > < k e y > < s t r i n g > B u s i n e s s T r a v e l < / s t r i n g > < / k e y > < v a l u e > < i n t > 2 < / i n t > < / v a l u e > < / i t e m > < i t e m > < k e y > < s t r i n g > D a i l y R a t e < / s t r i n g > < / k e y > < v a l u e > < i n t > 3 < / i n t > < / v a l u e > < / i t e m > < i t e m > < k e y > < s t r i n g > D e p a r t m e n t < / s t r i n g > < / k e y > < v a l u e > < i n t > 4 < / i n t > < / v a l u e > < / i t e m > < i t e m > < k e y > < s t r i n g > D i s t a n c e F r o m H o m e < / s t r i n g > < / k e y > < v a l u e > < i n t > 5 < / i n t > < / v a l u e > < / i t e m > < i t e m > < k e y > < s t r i n g > E d u c a t i o n < / s t r i n g > < / k e y > < v a l u e > < i n t > 6 < / i n t > < / v a l u e > < / i t e m > < i t e m > < k e y > < s t r i n g > E d u c a t i o n F i e l d < / s t r i n g > < / k e y > < v a l u e > < i n t > 7 < / i n t > < / v a l u e > < / i t e m > < i t e m > < k e y > < s t r i n g > E m p l o y e e C o u n t < / s t r i n g > < / k e y > < v a l u e > < i n t > 8 < / i n t > < / v a l u e > < / i t e m > < i t e m > < k e y > < s t r i n g > E m p l o y e e N u m b e r < / s t r i n g > < / k e y > < v a l u e > < i n t > 9 < / i n t > < / v a l u e > < / i t e m > < i t e m > < k e y > < s t r i n g > E n v i r o n m e n t S a t i s f a c t i o n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H o u r l y R a t e < / s t r i n g > < / k e y > < v a l u e > < i n t > 1 2 < / i n t > < / v a l u e > < / i t e m > < i t e m > < k e y > < s t r i n g > J o b I n v o l v e m e n t < / s t r i n g > < / k e y > < v a l u e > < i n t > 1 3 < / i n t > < / v a l u e > < / i t e m > < i t e m > < k e y > < s t r i n g > J o b L e v e l < / s t r i n g > < / k e y > < v a l u e > < i n t > 1 4 < / i n t > < / v a l u e > < / i t e m > < i t e m > < k e y > < s t r i n g > J o b R o l e < / s t r i n g > < / k e y > < v a l u e > < i n t > 1 5 < / i n t > < / v a l u e > < / i t e m > < i t e m > < k e y > < s t r i n g > J o b S a t i s f a c t i o n < / s t r i n g > < / k e y > < v a l u e > < i n t > 1 6 < / i n t > < / v a l u e > < / i t e m > < i t e m > < k e y > < s t r i n g > M a r i t a l S t a t u s < / s t r i n g > < / k e y > < v a l u e > < i n t > 1 7 < / i n t > < / v a l u e > < / i t e m > < i t e m > < k e y > < s t r i n g > M o n t h l y I n c o m e < / s t r i n g > < / k e y > < v a l u e > < i n t > 1 8 < / i n t > < / v a l u e > < / i t e m > < i t e m > < k e y > < s t r i n g > M o n t h l y R a t e < / s t r i n g > < / k e y > < v a l u e > < i n t > 1 9 < / i n t > < / v a l u e > < / i t e m > < i t e m > < k e y > < s t r i n g > N u m C o m p a n i e s W o r k e d < / s t r i n g > < / k e y > < v a l u e > < i n t > 2 0 < / i n t > < / v a l u e > < / i t e m > < i t e m > < k e y > < s t r i n g > O v e r 1 8 < / s t r i n g > < / k e y > < v a l u e > < i n t > 2 1 < / i n t > < / v a l u e > < / i t e m > < i t e m > < k e y > < s t r i n g > O v e r T i m e < / s t r i n g > < / k e y > < v a l u e > < i n t > 2 2 < / i n t > < / v a l u e > < / i t e m > < i t e m > < k e y > < s t r i n g > P e r c e n t S a l a r y H i k e < / s t r i n g > < / k e y > < v a l u e > < i n t > 2 3 < / i n t > < / v a l u e > < / i t e m > < i t e m > < k e y > < s t r i n g > P e r f o r m a n c e R a t i n g < / s t r i n g > < / k e y > < v a l u e > < i n t > 2 4 < / i n t > < / v a l u e > < / i t e m > < i t e m > < k e y > < s t r i n g > R e l a t i o n s h i p S a t i s f a c t i o n < / s t r i n g > < / k e y > < v a l u e > < i n t > 2 5 < / i n t > < / v a l u e > < / i t e m > < i t e m > < k e y > < s t r i n g > S t a n d a r d H o u r s < / s t r i n g > < / k e y > < v a l u e > < i n t > 2 6 < / i n t > < / v a l u e > < / i t e m > < i t e m > < k e y > < s t r i n g > S t o c k O p t i o n L e v e l < / s t r i n g > < / k e y > < v a l u e > < i n t > 2 7 < / i n t > < / v a l u e > < / i t e m > < i t e m > < k e y > < s t r i n g > T o t a l W o r k i n g Y e a r s < / s t r i n g > < / k e y > < v a l u e > < i n t > 2 8 < / i n t > < / v a l u e > < / i t e m > < i t e m > < k e y > < s t r i n g > T r a i n i n g T i m e s L a s t Y e a r < / s t r i n g > < / k e y > < v a l u e > < i n t > 2 9 < / i n t > < / v a l u e > < / i t e m > < i t e m > < k e y > < s t r i n g > W o r k L i f e B a l a n c e < / s t r i n g > < / k e y > < v a l u e > < i n t > 3 0 < / i n t > < / v a l u e > < / i t e m > < i t e m > < k e y > < s t r i n g > Y e a r s A t C o m p a n y < / s t r i n g > < / k e y > < v a l u e > < i n t > 3 1 < / i n t > < / v a l u e > < / i t e m > < i t e m > < k e y > < s t r i n g > Y e a r s I n C u r r e n t R o l e < / s t r i n g > < / k e y > < v a l u e > < i n t > 3 2 < / i n t > < / v a l u e > < / i t e m > < i t e m > < k e y > < s t r i n g > Y e a r s S i n c e L a s t P r o m o t i o n < / s t r i n g > < / k e y > < v a l u e > < i n t > 3 3 < / i n t > < / v a l u e > < / i t e m > < i t e m > < k e y > < s t r i n g > Y e a r s W i t h C u r r M a n a g e r < / s t r i n g > < / k e y > < v a l u e > < i n t > 3 4 < / i n t > < / v a l u e > < / i t e m > < i t e m > < k e y > < s t r i n g > A t t r i t i o n   D a t a < / s t r i n g > < / k e y > < v a l u e > < i n t > 3 5 < / i n t > < / v a l u e > < / i t e m > < i t e m > < k e y > < s t r i n g > G r o u p < / s t r i n g > < / k e y > < v a l u e > < i n t > 3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r o u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R a n g e & g t ; < / K e y > < / D i a g r a m O b j e c t K e y > < D i a g r a m O b j e c t K e y > < K e y > T a b l e s \ R a n g e < / K e y > < / D i a g r a m O b j e c t K e y > < D i a g r a m O b j e c t K e y > < K e y > T a b l e s \ R a n g e \ C o l u m n s \ A g e < / K e y > < / D i a g r a m O b j e c t K e y > < D i a g r a m O b j e c t K e y > < K e y > T a b l e s \ R a n g e \ C o l u m n s \ A t t r i t i o n < / K e y > < / D i a g r a m O b j e c t K e y > < D i a g r a m O b j e c t K e y > < K e y > T a b l e s \ R a n g e \ C o l u m n s \ B u s i n e s s T r a v e l < / K e y > < / D i a g r a m O b j e c t K e y > < D i a g r a m O b j e c t K e y > < K e y > T a b l e s \ R a n g e \ C o l u m n s \ D a i l y R a t e < / K e y > < / D i a g r a m O b j e c t K e y > < D i a g r a m O b j e c t K e y > < K e y > T a b l e s \ R a n g e \ C o l u m n s \ D e p a r t m e n t < / K e y > < / D i a g r a m O b j e c t K e y > < D i a g r a m O b j e c t K e y > < K e y > T a b l e s \ R a n g e \ C o l u m n s \ D i s t a n c e F r o m H o m e < / K e y > < / D i a g r a m O b j e c t K e y > < D i a g r a m O b j e c t K e y > < K e y > T a b l e s \ R a n g e \ C o l u m n s \ E d u c a t i o n < / K e y > < / D i a g r a m O b j e c t K e y > < D i a g r a m O b j e c t K e y > < K e y > T a b l e s \ R a n g e \ C o l u m n s \ E d u c a t i o n F i e l d < / K e y > < / D i a g r a m O b j e c t K e y > < D i a g r a m O b j e c t K e y > < K e y > T a b l e s \ R a n g e \ C o l u m n s \ E m p l o y e e C o u n t < / K e y > < / D i a g r a m O b j e c t K e y > < D i a g r a m O b j e c t K e y > < K e y > T a b l e s \ R a n g e \ C o l u m n s \ E m p l o y e e N u m b e r < / K e y > < / D i a g r a m O b j e c t K e y > < D i a g r a m O b j e c t K e y > < K e y > T a b l e s \ R a n g e \ C o l u m n s \ E n v i r o n m e n t S a t i s f a c t i o n < / K e y > < / D i a g r a m O b j e c t K e y > < D i a g r a m O b j e c t K e y > < K e y > T a b l e s \ R a n g e \ C o l u m n s \ G e n d e r < / K e y > < / D i a g r a m O b j e c t K e y > < D i a g r a m O b j e c t K e y > < K e y > T a b l e s \ R a n g e \ C o l u m n s \ H o u r l y R a t e < / K e y > < / D i a g r a m O b j e c t K e y > < D i a g r a m O b j e c t K e y > < K e y > T a b l e s \ R a n g e \ C o l u m n s \ J o b I n v o l v e m e n t < / K e y > < / D i a g r a m O b j e c t K e y > < D i a g r a m O b j e c t K e y > < K e y > T a b l e s \ R a n g e \ C o l u m n s \ J o b L e v e l < / K e y > < / D i a g r a m O b j e c t K e y > < D i a g r a m O b j e c t K e y > < K e y > T a b l e s \ R a n g e \ C o l u m n s \ J o b R o l e < / K e y > < / D i a g r a m O b j e c t K e y > < D i a g r a m O b j e c t K e y > < K e y > T a b l e s \ R a n g e \ C o l u m n s \ J o b S a t i s f a c t i o n < / K e y > < / D i a g r a m O b j e c t K e y > < D i a g r a m O b j e c t K e y > < K e y > T a b l e s \ R a n g e \ C o l u m n s \ M a r i t a l S t a t u s < / K e y > < / D i a g r a m O b j e c t K e y > < D i a g r a m O b j e c t K e y > < K e y > T a b l e s \ R a n g e \ C o l u m n s \ M o n t h l y I n c o m e < / K e y > < / D i a g r a m O b j e c t K e y > < D i a g r a m O b j e c t K e y > < K e y > T a b l e s \ R a n g e \ C o l u m n s \ M o n t h l y R a t e < / K e y > < / D i a g r a m O b j e c t K e y > < D i a g r a m O b j e c t K e y > < K e y > T a b l e s \ R a n g e \ C o l u m n s \ N u m C o m p a n i e s W o r k e d < / K e y > < / D i a g r a m O b j e c t K e y > < D i a g r a m O b j e c t K e y > < K e y > T a b l e s \ R a n g e \ C o l u m n s \ O v e r 1 8 < / K e y > < / D i a g r a m O b j e c t K e y > < D i a g r a m O b j e c t K e y > < K e y > T a b l e s \ R a n g e \ C o l u m n s \ O v e r T i m e < / K e y > < / D i a g r a m O b j e c t K e y > < D i a g r a m O b j e c t K e y > < K e y > T a b l e s \ R a n g e \ C o l u m n s \ P e r c e n t S a l a r y H i k e < / K e y > < / D i a g r a m O b j e c t K e y > < D i a g r a m O b j e c t K e y > < K e y > T a b l e s \ R a n g e \ C o l u m n s \ P e r f o r m a n c e R a t i n g < / K e y > < / D i a g r a m O b j e c t K e y > < D i a g r a m O b j e c t K e y > < K e y > T a b l e s \ R a n g e \ C o l u m n s \ R e l a t i o n s h i p S a t i s f a c t i o n < / K e y > < / D i a g r a m O b j e c t K e y > < D i a g r a m O b j e c t K e y > < K e y > T a b l e s \ R a n g e \ C o l u m n s \ S t a n d a r d H o u r s < / K e y > < / D i a g r a m O b j e c t K e y > < D i a g r a m O b j e c t K e y > < K e y > T a b l e s \ R a n g e \ C o l u m n s \ S t o c k O p t i o n L e v e l < / K e y > < / D i a g r a m O b j e c t K e y > < D i a g r a m O b j e c t K e y > < K e y > T a b l e s \ R a n g e \ C o l u m n s \ T o t a l W o r k i n g Y e a r s < / K e y > < / D i a g r a m O b j e c t K e y > < D i a g r a m O b j e c t K e y > < K e y > T a b l e s \ R a n g e \ C o l u m n s \ T r a i n i n g T i m e s L a s t Y e a r < / K e y > < / D i a g r a m O b j e c t K e y > < D i a g r a m O b j e c t K e y > < K e y > T a b l e s \ R a n g e \ C o l u m n s \ W o r k L i f e B a l a n c e < / K e y > < / D i a g r a m O b j e c t K e y > < D i a g r a m O b j e c t K e y > < K e y > T a b l e s \ R a n g e \ C o l u m n s \ Y e a r s A t C o m p a n y < / K e y > < / D i a g r a m O b j e c t K e y > < D i a g r a m O b j e c t K e y > < K e y > T a b l e s \ R a n g e \ C o l u m n s \ Y e a r s I n C u r r e n t R o l e < / K e y > < / D i a g r a m O b j e c t K e y > < D i a g r a m O b j e c t K e y > < K e y > T a b l e s \ R a n g e \ C o l u m n s \ Y e a r s S i n c e L a s t P r o m o t i o n < / K e y > < / D i a g r a m O b j e c t K e y > < D i a g r a m O b j e c t K e y > < K e y > T a b l e s \ R a n g e \ C o l u m n s \ Y e a r s W i t h C u r r M a n a g e r < / K e y > < / D i a g r a m O b j e c t K e y > < D i a g r a m O b j e c t K e y > < K e y > T a b l e s \ R a n g e \ C o l u m n s \ A t t r i t i o n   D a t a < / K e y > < / D i a g r a m O b j e c t K e y > < D i a g r a m O b j e c t K e y > < K e y > T a b l e s \ R a n g e \ C o l u m n s \ G r o u p < / K e y > < / D i a g r a m O b j e c t K e y > < D i a g r a m O b j e c t K e y > < K e y > T a b l e s \ R a n g e \ M e a s u r e s \ A t t r i t i o n   R a t e < / K e y > < / D i a g r a m O b j e c t K e y > < D i a g r a m O b j e c t K e y > < K e y > T a b l e s \ R a n g e \ M e a s u r e s \ A v e r a g e   o f   M o n t h l y I n c o m e < / K e y > < / D i a g r a m O b j e c t K e y > < D i a g r a m O b j e c t K e y > < K e y > T a b l e s \ R a n g e \ A v e r a g e   o f   M o n t h l y I n c o m e \ A d d i t i o n a l   I n f o \ I m p l i c i t   M e a s u r e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a n g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R a n g e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A t t r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B u s i n e s s T r a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D a i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D i s t a n c e F r o m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E d u c a t i o n F i e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E m p l o y e e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E m p l o y e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E n v i r o n m e n t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H o u r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J o b I n v o l v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J o b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J o b R o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J o b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M o n t h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M o n t h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N u m C o m p a n i e s W o r k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O v e r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O v e r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P e r c e n t S a l a r y H i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P e r f o r m a n c e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R e l a t i o n s h i p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S t a n d a r d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S t o c k O p t i o n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T o t a l W o r k i n g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T r a i n i n g T i m e s L a s t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W o r k L i f e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Y e a r s A t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Y e a r s I n C u r r e n t R o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Y e a r s S i n c e L a s t P r o m o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Y e a r s W i t h C u r r M a n a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A t t r i t i o n  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M e a s u r e s \ A t t r i t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M e a s u r e s \ A v e r a g e   o f   M o n t h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A v e r a g e   o f   M o n t h l y I n c o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a n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t t r i t i o n   R a t e < / K e y > < / D i a g r a m O b j e c t K e y > < D i a g r a m O b j e c t K e y > < K e y > M e a s u r e s \ A t t r i t i o n   R a t e \ T a g I n f o \ F o r m u l a < / K e y > < / D i a g r a m O b j e c t K e y > < D i a g r a m O b j e c t K e y > < K e y > M e a s u r e s \ A t t r i t i o n   R a t e \ T a g I n f o \ V a l u e < / K e y > < / D i a g r a m O b j e c t K e y > < D i a g r a m O b j e c t K e y > < K e y > M e a s u r e s \ A v e r a g e   o f   M o n t h l y I n c o m e < / K e y > < / D i a g r a m O b j e c t K e y > < D i a g r a m O b j e c t K e y > < K e y > M e a s u r e s \ A v e r a g e   o f   M o n t h l y I n c o m e \ T a g I n f o \ F o r m u l a < / K e y > < / D i a g r a m O b j e c t K e y > < D i a g r a m O b j e c t K e y > < K e y > M e a s u r e s \ A v e r a g e   o f   M o n t h l y I n c o m e \ T a g I n f o \ V a l u e < / K e y > < / D i a g r a m O b j e c t K e y > < D i a g r a m O b j e c t K e y > < K e y > M e a s u r e s \ S u m   o f   T o t a l W o r k i n g Y e a r s < / K e y > < / D i a g r a m O b j e c t K e y > < D i a g r a m O b j e c t K e y > < K e y > M e a s u r e s \ S u m   o f   T o t a l W o r k i n g Y e a r s \ T a g I n f o \ F o r m u l a < / K e y > < / D i a g r a m O b j e c t K e y > < D i a g r a m O b j e c t K e y > < K e y > M e a s u r e s \ S u m   o f   T o t a l W o r k i n g Y e a r s \ T a g I n f o \ V a l u e < / K e y > < / D i a g r a m O b j e c t K e y > < D i a g r a m O b j e c t K e y > < K e y > M e a s u r e s \ A v e r a g e   o f   T o t a l W o r k i n g Y e a r s   2 < / K e y > < / D i a g r a m O b j e c t K e y > < D i a g r a m O b j e c t K e y > < K e y > M e a s u r e s \ A v e r a g e   o f   T o t a l W o r k i n g Y e a r s   2 \ T a g I n f o \ F o r m u l a < / K e y > < / D i a g r a m O b j e c t K e y > < D i a g r a m O b j e c t K e y > < K e y > M e a s u r e s \ A v e r a g e   o f   T o t a l W o r k i n g Y e a r s   2 \ T a g I n f o \ V a l u e < / K e y > < / D i a g r a m O b j e c t K e y > < D i a g r a m O b j e c t K e y > < K e y > M e a s u r e s \ S u m   o f   W o r k L i f e B a l a n c e < / K e y > < / D i a g r a m O b j e c t K e y > < D i a g r a m O b j e c t K e y > < K e y > M e a s u r e s \ S u m   o f   W o r k L i f e B a l a n c e \ T a g I n f o \ F o r m u l a < / K e y > < / D i a g r a m O b j e c t K e y > < D i a g r a m O b j e c t K e y > < K e y > M e a s u r e s \ S u m   o f   W o r k L i f e B a l a n c e \ T a g I n f o \ V a l u e < / K e y > < / D i a g r a m O b j e c t K e y > < D i a g r a m O b j e c t K e y > < K e y > M e a s u r e s \ A v e r a g e   o f   W o r k L i f e B a l a n c e   2 < / K e y > < / D i a g r a m O b j e c t K e y > < D i a g r a m O b j e c t K e y > < K e y > M e a s u r e s \ A v e r a g e   o f   W o r k L i f e B a l a n c e   2 \ T a g I n f o \ F o r m u l a < / K e y > < / D i a g r a m O b j e c t K e y > < D i a g r a m O b j e c t K e y > < K e y > M e a s u r e s \ A v e r a g e   o f   W o r k L i f e B a l a n c e   2 \ T a g I n f o \ V a l u e < / K e y > < / D i a g r a m O b j e c t K e y > < D i a g r a m O b j e c t K e y > < K e y > M e a s u r e s \ S u m   o f   A t t r i t i o n   D a t a < / K e y > < / D i a g r a m O b j e c t K e y > < D i a g r a m O b j e c t K e y > < K e y > M e a s u r e s \ S u m   o f   A t t r i t i o n   D a t a \ T a g I n f o \ F o r m u l a < / K e y > < / D i a g r a m O b j e c t K e y > < D i a g r a m O b j e c t K e y > < K e y > M e a s u r e s \ S u m   o f   A t t r i t i o n   D a t a \ T a g I n f o \ V a l u e < / K e y > < / D i a g r a m O b j e c t K e y > < D i a g r a m O b j e c t K e y > < K e y > M e a s u r e s \ S u m   o f   H o u r l y R a t e < / K e y > < / D i a g r a m O b j e c t K e y > < D i a g r a m O b j e c t K e y > < K e y > M e a s u r e s \ S u m   o f   H o u r l y R a t e \ T a g I n f o \ F o r m u l a < / K e y > < / D i a g r a m O b j e c t K e y > < D i a g r a m O b j e c t K e y > < K e y > M e a s u r e s \ S u m   o f   H o u r l y R a t e \ T a g I n f o \ V a l u e < / K e y > < / D i a g r a m O b j e c t K e y > < D i a g r a m O b j e c t K e y > < K e y > M e a s u r e s \ A v e r a g e   o f   H o u r l y R a t e   2 < / K e y > < / D i a g r a m O b j e c t K e y > < D i a g r a m O b j e c t K e y > < K e y > M e a s u r e s \ A v e r a g e   o f   H o u r l y R a t e   2 \ T a g I n f o \ F o r m u l a < / K e y > < / D i a g r a m O b j e c t K e y > < D i a g r a m O b j e c t K e y > < K e y > M e a s u r e s \ A v e r a g e   o f   H o u r l y R a t e   2 \ T a g I n f o \ V a l u e < / K e y > < / D i a g r a m O b j e c t K e y > < D i a g r a m O b j e c t K e y > < K e y > M e a s u r e s \ S u m   o f   E m p l o y e e N u m b e r < / K e y > < / D i a g r a m O b j e c t K e y > < D i a g r a m O b j e c t K e y > < K e y > M e a s u r e s \ S u m   o f   E m p l o y e e N u m b e r \ T a g I n f o \ F o r m u l a < / K e y > < / D i a g r a m O b j e c t K e y > < D i a g r a m O b j e c t K e y > < K e y > M e a s u r e s \ S u m   o f   E m p l o y e e N u m b e r \ T a g I n f o \ V a l u e < / K e y > < / D i a g r a m O b j e c t K e y > < D i a g r a m O b j e c t K e y > < K e y > M e a s u r e s \ C o u n t   o f   E m p l o y e e N u m b e r < / K e y > < / D i a g r a m O b j e c t K e y > < D i a g r a m O b j e c t K e y > < K e y > M e a s u r e s \ C o u n t   o f   E m p l o y e e N u m b e r \ T a g I n f o \ F o r m u l a < / K e y > < / D i a g r a m O b j e c t K e y > < D i a g r a m O b j e c t K e y > < K e y > M e a s u r e s \ C o u n t   o f   E m p l o y e e N u m b e r \ T a g I n f o \ V a l u e < / K e y > < / D i a g r a m O b j e c t K e y > < D i a g r a m O b j e c t K e y > < K e y > M e a s u r e s \ C o u n t   o f   A t t r i t i o n   D a t a < / K e y > < / D i a g r a m O b j e c t K e y > < D i a g r a m O b j e c t K e y > < K e y > M e a s u r e s \ C o u n t   o f   A t t r i t i o n   D a t a \ T a g I n f o \ F o r m u l a < / K e y > < / D i a g r a m O b j e c t K e y > < D i a g r a m O b j e c t K e y > < K e y > M e a s u r e s \ C o u n t   o f   A t t r i t i o n   D a t a \ T a g I n f o \ V a l u e < / K e y > < / D i a g r a m O b j e c t K e y > < D i a g r a m O b j e c t K e y > < K e y > M e a s u r e s \ S u m   o f   J o b S a t i s f a c t i o n < / K e y > < / D i a g r a m O b j e c t K e y > < D i a g r a m O b j e c t K e y > < K e y > M e a s u r e s \ S u m   o f   J o b S a t i s f a c t i o n \ T a g I n f o \ F o r m u l a < / K e y > < / D i a g r a m O b j e c t K e y > < D i a g r a m O b j e c t K e y > < K e y > M e a s u r e s \ S u m   o f   J o b S a t i s f a c t i o n \ T a g I n f o \ V a l u e < / K e y > < / D i a g r a m O b j e c t K e y > < D i a g r a m O b j e c t K e y > < K e y > M e a s u r e s \ A v e r a g e   o f   J o b S a t i s f a c t i o n < / K e y > < / D i a g r a m O b j e c t K e y > < D i a g r a m O b j e c t K e y > < K e y > M e a s u r e s \ A v e r a g e   o f   J o b S a t i s f a c t i o n \ T a g I n f o \ F o r m u l a < / K e y > < / D i a g r a m O b j e c t K e y > < D i a g r a m O b j e c t K e y > < K e y > M e a s u r e s \ A v e r a g e   o f   J o b S a t i s f a c t i o n \ T a g I n f o \ V a l u e < / K e y > < / D i a g r a m O b j e c t K e y > < D i a g r a m O b j e c t K e y > < K e y > M e a s u r e s \ S u m   o f   A g e < / K e y > < / D i a g r a m O b j e c t K e y > < D i a g r a m O b j e c t K e y > < K e y > M e a s u r e s \ S u m   o f   A g e \ T a g I n f o \ F o r m u l a < / K e y > < / D i a g r a m O b j e c t K e y > < D i a g r a m O b j e c t K e y > < K e y > M e a s u r e s \ S u m   o f   A g e \ T a g I n f o \ V a l u e < / K e y > < / D i a g r a m O b j e c t K e y > < D i a g r a m O b j e c t K e y > < K e y > M e a s u r e s \ A v e r a g e   o f   A g e < / K e y > < / D i a g r a m O b j e c t K e y > < D i a g r a m O b j e c t K e y > < K e y > M e a s u r e s \ A v e r a g e   o f   A g e \ T a g I n f o \ F o r m u l a < / K e y > < / D i a g r a m O b j e c t K e y > < D i a g r a m O b j e c t K e y > < K e y > M e a s u r e s \ A v e r a g e   o f   A g e \ T a g I n f o \ V a l u e < / K e y > < / D i a g r a m O b j e c t K e y > < D i a g r a m O b j e c t K e y > < K e y > C o l u m n s \ A g e < / K e y > < / D i a g r a m O b j e c t K e y > < D i a g r a m O b j e c t K e y > < K e y > C o l u m n s \ A t t r i t i o n < / K e y > < / D i a g r a m O b j e c t K e y > < D i a g r a m O b j e c t K e y > < K e y > C o l u m n s \ B u s i n e s s T r a v e l < / K e y > < / D i a g r a m O b j e c t K e y > < D i a g r a m O b j e c t K e y > < K e y > C o l u m n s \ D a i l y R a t e < / K e y > < / D i a g r a m O b j e c t K e y > < D i a g r a m O b j e c t K e y > < K e y > C o l u m n s \ D e p a r t m e n t < / K e y > < / D i a g r a m O b j e c t K e y > < D i a g r a m O b j e c t K e y > < K e y > C o l u m n s \ D i s t a n c e F r o m H o m e < / K e y > < / D i a g r a m O b j e c t K e y > < D i a g r a m O b j e c t K e y > < K e y > C o l u m n s \ E d u c a t i o n < / K e y > < / D i a g r a m O b j e c t K e y > < D i a g r a m O b j e c t K e y > < K e y > C o l u m n s \ E d u c a t i o n F i e l d < / K e y > < / D i a g r a m O b j e c t K e y > < D i a g r a m O b j e c t K e y > < K e y > C o l u m n s \ E m p l o y e e C o u n t < / K e y > < / D i a g r a m O b j e c t K e y > < D i a g r a m O b j e c t K e y > < K e y > C o l u m n s \ E m p l o y e e N u m b e r < / K e y > < / D i a g r a m O b j e c t K e y > < D i a g r a m O b j e c t K e y > < K e y > C o l u m n s \ E n v i r o n m e n t S a t i s f a c t i o n < / K e y > < / D i a g r a m O b j e c t K e y > < D i a g r a m O b j e c t K e y > < K e y > C o l u m n s \ G e n d e r < / K e y > < / D i a g r a m O b j e c t K e y > < D i a g r a m O b j e c t K e y > < K e y > C o l u m n s \ H o u r l y R a t e < / K e y > < / D i a g r a m O b j e c t K e y > < D i a g r a m O b j e c t K e y > < K e y > C o l u m n s \ J o b I n v o l v e m e n t < / K e y > < / D i a g r a m O b j e c t K e y > < D i a g r a m O b j e c t K e y > < K e y > C o l u m n s \ J o b L e v e l < / K e y > < / D i a g r a m O b j e c t K e y > < D i a g r a m O b j e c t K e y > < K e y > C o l u m n s \ J o b R o l e < / K e y > < / D i a g r a m O b j e c t K e y > < D i a g r a m O b j e c t K e y > < K e y > C o l u m n s \ J o b S a t i s f a c t i o n < / K e y > < / D i a g r a m O b j e c t K e y > < D i a g r a m O b j e c t K e y > < K e y > C o l u m n s \ M a r i t a l S t a t u s < / K e y > < / D i a g r a m O b j e c t K e y > < D i a g r a m O b j e c t K e y > < K e y > C o l u m n s \ M o n t h l y I n c o m e < / K e y > < / D i a g r a m O b j e c t K e y > < D i a g r a m O b j e c t K e y > < K e y > C o l u m n s \ M o n t h l y R a t e < / K e y > < / D i a g r a m O b j e c t K e y > < D i a g r a m O b j e c t K e y > < K e y > C o l u m n s \ N u m C o m p a n i e s W o r k e d < / K e y > < / D i a g r a m O b j e c t K e y > < D i a g r a m O b j e c t K e y > < K e y > C o l u m n s \ O v e r 1 8 < / K e y > < / D i a g r a m O b j e c t K e y > < D i a g r a m O b j e c t K e y > < K e y > C o l u m n s \ O v e r T i m e < / K e y > < / D i a g r a m O b j e c t K e y > < D i a g r a m O b j e c t K e y > < K e y > C o l u m n s \ P e r c e n t S a l a r y H i k e < / K e y > < / D i a g r a m O b j e c t K e y > < D i a g r a m O b j e c t K e y > < K e y > C o l u m n s \ P e r f o r m a n c e R a t i n g < / K e y > < / D i a g r a m O b j e c t K e y > < D i a g r a m O b j e c t K e y > < K e y > C o l u m n s \ R e l a t i o n s h i p S a t i s f a c t i o n < / K e y > < / D i a g r a m O b j e c t K e y > < D i a g r a m O b j e c t K e y > < K e y > C o l u m n s \ S t a n d a r d H o u r s < / K e y > < / D i a g r a m O b j e c t K e y > < D i a g r a m O b j e c t K e y > < K e y > C o l u m n s \ S t o c k O p t i o n L e v e l < / K e y > < / D i a g r a m O b j e c t K e y > < D i a g r a m O b j e c t K e y > < K e y > C o l u m n s \ T o t a l W o r k i n g Y e a r s < / K e y > < / D i a g r a m O b j e c t K e y > < D i a g r a m O b j e c t K e y > < K e y > C o l u m n s \ T r a i n i n g T i m e s L a s t Y e a r < / K e y > < / D i a g r a m O b j e c t K e y > < D i a g r a m O b j e c t K e y > < K e y > C o l u m n s \ W o r k L i f e B a l a n c e < / K e y > < / D i a g r a m O b j e c t K e y > < D i a g r a m O b j e c t K e y > < K e y > C o l u m n s \ Y e a r s A t C o m p a n y < / K e y > < / D i a g r a m O b j e c t K e y > < D i a g r a m O b j e c t K e y > < K e y > C o l u m n s \ Y e a r s I n C u r r e n t R o l e < / K e y > < / D i a g r a m O b j e c t K e y > < D i a g r a m O b j e c t K e y > < K e y > C o l u m n s \ Y e a r s S i n c e L a s t P r o m o t i o n < / K e y > < / D i a g r a m O b j e c t K e y > < D i a g r a m O b j e c t K e y > < K e y > C o l u m n s \ Y e a r s W i t h C u r r M a n a g e r < / K e y > < / D i a g r a m O b j e c t K e y > < D i a g r a m O b j e c t K e y > < K e y > C o l u m n s \ A t t r i t i o n   D a t a < / K e y > < / D i a g r a m O b j e c t K e y > < D i a g r a m O b j e c t K e y > < K e y > C o l u m n s \ G r o u p < / K e y > < / D i a g r a m O b j e c t K e y > < D i a g r a m O b j e c t K e y > < K e y > L i n k s \ & l t ; C o l u m n s \ A v e r a g e   o f   M o n t h l y I n c o m e & g t ; - & l t ; M e a s u r e s \ M o n t h l y I n c o m e & g t ; < / K e y > < / D i a g r a m O b j e c t K e y > < D i a g r a m O b j e c t K e y > < K e y > L i n k s \ & l t ; C o l u m n s \ A v e r a g e   o f   M o n t h l y I n c o m e & g t ; - & l t ; M e a s u r e s \ M o n t h l y I n c o m e & g t ; \ C O L U M N < / K e y > < / D i a g r a m O b j e c t K e y > < D i a g r a m O b j e c t K e y > < K e y > L i n k s \ & l t ; C o l u m n s \ A v e r a g e   o f   M o n t h l y I n c o m e & g t ; - & l t ; M e a s u r e s \ M o n t h l y I n c o m e & g t ; \ M E A S U R E < / K e y > < / D i a g r a m O b j e c t K e y > < D i a g r a m O b j e c t K e y > < K e y > L i n k s \ & l t ; C o l u m n s \ S u m   o f   T o t a l W o r k i n g Y e a r s & g t ; - & l t ; M e a s u r e s \ T o t a l W o r k i n g Y e a r s & g t ; < / K e y > < / D i a g r a m O b j e c t K e y > < D i a g r a m O b j e c t K e y > < K e y > L i n k s \ & l t ; C o l u m n s \ S u m   o f   T o t a l W o r k i n g Y e a r s & g t ; - & l t ; M e a s u r e s \ T o t a l W o r k i n g Y e a r s & g t ; \ C O L U M N < / K e y > < / D i a g r a m O b j e c t K e y > < D i a g r a m O b j e c t K e y > < K e y > L i n k s \ & l t ; C o l u m n s \ S u m   o f   T o t a l W o r k i n g Y e a r s & g t ; - & l t ; M e a s u r e s \ T o t a l W o r k i n g Y e a r s & g t ; \ M E A S U R E < / K e y > < / D i a g r a m O b j e c t K e y > < D i a g r a m O b j e c t K e y > < K e y > L i n k s \ & l t ; C o l u m n s \ A v e r a g e   o f   T o t a l W o r k i n g Y e a r s   2 & g t ; - & l t ; M e a s u r e s \ T o t a l W o r k i n g Y e a r s & g t ; < / K e y > < / D i a g r a m O b j e c t K e y > < D i a g r a m O b j e c t K e y > < K e y > L i n k s \ & l t ; C o l u m n s \ A v e r a g e   o f   T o t a l W o r k i n g Y e a r s   2 & g t ; - & l t ; M e a s u r e s \ T o t a l W o r k i n g Y e a r s & g t ; \ C O L U M N < / K e y > < / D i a g r a m O b j e c t K e y > < D i a g r a m O b j e c t K e y > < K e y > L i n k s \ & l t ; C o l u m n s \ A v e r a g e   o f   T o t a l W o r k i n g Y e a r s   2 & g t ; - & l t ; M e a s u r e s \ T o t a l W o r k i n g Y e a r s & g t ; \ M E A S U R E < / K e y > < / D i a g r a m O b j e c t K e y > < D i a g r a m O b j e c t K e y > < K e y > L i n k s \ & l t ; C o l u m n s \ S u m   o f   W o r k L i f e B a l a n c e & g t ; - & l t ; M e a s u r e s \ W o r k L i f e B a l a n c e & g t ; < / K e y > < / D i a g r a m O b j e c t K e y > < D i a g r a m O b j e c t K e y > < K e y > L i n k s \ & l t ; C o l u m n s \ S u m   o f   W o r k L i f e B a l a n c e & g t ; - & l t ; M e a s u r e s \ W o r k L i f e B a l a n c e & g t ; \ C O L U M N < / K e y > < / D i a g r a m O b j e c t K e y > < D i a g r a m O b j e c t K e y > < K e y > L i n k s \ & l t ; C o l u m n s \ S u m   o f   W o r k L i f e B a l a n c e & g t ; - & l t ; M e a s u r e s \ W o r k L i f e B a l a n c e & g t ; \ M E A S U R E < / K e y > < / D i a g r a m O b j e c t K e y > < D i a g r a m O b j e c t K e y > < K e y > L i n k s \ & l t ; C o l u m n s \ A v e r a g e   o f   W o r k L i f e B a l a n c e   2 & g t ; - & l t ; M e a s u r e s \ W o r k L i f e B a l a n c e & g t ; < / K e y > < / D i a g r a m O b j e c t K e y > < D i a g r a m O b j e c t K e y > < K e y > L i n k s \ & l t ; C o l u m n s \ A v e r a g e   o f   W o r k L i f e B a l a n c e   2 & g t ; - & l t ; M e a s u r e s \ W o r k L i f e B a l a n c e & g t ; \ C O L U M N < / K e y > < / D i a g r a m O b j e c t K e y > < D i a g r a m O b j e c t K e y > < K e y > L i n k s \ & l t ; C o l u m n s \ A v e r a g e   o f   W o r k L i f e B a l a n c e   2 & g t ; - & l t ; M e a s u r e s \ W o r k L i f e B a l a n c e & g t ; \ M E A S U R E < / K e y > < / D i a g r a m O b j e c t K e y > < D i a g r a m O b j e c t K e y > < K e y > L i n k s \ & l t ; C o l u m n s \ S u m   o f   A t t r i t i o n   D a t a & g t ; - & l t ; M e a s u r e s \ A t t r i t i o n   D a t a & g t ; < / K e y > < / D i a g r a m O b j e c t K e y > < D i a g r a m O b j e c t K e y > < K e y > L i n k s \ & l t ; C o l u m n s \ S u m   o f   A t t r i t i o n   D a t a & g t ; - & l t ; M e a s u r e s \ A t t r i t i o n   D a t a & g t ; \ C O L U M N < / K e y > < / D i a g r a m O b j e c t K e y > < D i a g r a m O b j e c t K e y > < K e y > L i n k s \ & l t ; C o l u m n s \ S u m   o f   A t t r i t i o n   D a t a & g t ; - & l t ; M e a s u r e s \ A t t r i t i o n   D a t a & g t ; \ M E A S U R E < / K e y > < / D i a g r a m O b j e c t K e y > < D i a g r a m O b j e c t K e y > < K e y > L i n k s \ & l t ; C o l u m n s \ S u m   o f   H o u r l y R a t e & g t ; - & l t ; M e a s u r e s \ H o u r l y R a t e & g t ; < / K e y > < / D i a g r a m O b j e c t K e y > < D i a g r a m O b j e c t K e y > < K e y > L i n k s \ & l t ; C o l u m n s \ S u m   o f   H o u r l y R a t e & g t ; - & l t ; M e a s u r e s \ H o u r l y R a t e & g t ; \ C O L U M N < / K e y > < / D i a g r a m O b j e c t K e y > < D i a g r a m O b j e c t K e y > < K e y > L i n k s \ & l t ; C o l u m n s \ S u m   o f   H o u r l y R a t e & g t ; - & l t ; M e a s u r e s \ H o u r l y R a t e & g t ; \ M E A S U R E < / K e y > < / D i a g r a m O b j e c t K e y > < D i a g r a m O b j e c t K e y > < K e y > L i n k s \ & l t ; C o l u m n s \ A v e r a g e   o f   H o u r l y R a t e   2 & g t ; - & l t ; M e a s u r e s \ H o u r l y R a t e & g t ; < / K e y > < / D i a g r a m O b j e c t K e y > < D i a g r a m O b j e c t K e y > < K e y > L i n k s \ & l t ; C o l u m n s \ A v e r a g e   o f   H o u r l y R a t e   2 & g t ; - & l t ; M e a s u r e s \ H o u r l y R a t e & g t ; \ C O L U M N < / K e y > < / D i a g r a m O b j e c t K e y > < D i a g r a m O b j e c t K e y > < K e y > L i n k s \ & l t ; C o l u m n s \ A v e r a g e   o f   H o u r l y R a t e   2 & g t ; - & l t ; M e a s u r e s \ H o u r l y R a t e & g t ; \ M E A S U R E < / K e y > < / D i a g r a m O b j e c t K e y > < D i a g r a m O b j e c t K e y > < K e y > L i n k s \ & l t ; C o l u m n s \ S u m   o f   E m p l o y e e N u m b e r & g t ; - & l t ; M e a s u r e s \ E m p l o y e e N u m b e r & g t ; < / K e y > < / D i a g r a m O b j e c t K e y > < D i a g r a m O b j e c t K e y > < K e y > L i n k s \ & l t ; C o l u m n s \ S u m   o f   E m p l o y e e N u m b e r & g t ; - & l t ; M e a s u r e s \ E m p l o y e e N u m b e r & g t ; \ C O L U M N < / K e y > < / D i a g r a m O b j e c t K e y > < D i a g r a m O b j e c t K e y > < K e y > L i n k s \ & l t ; C o l u m n s \ S u m   o f   E m p l o y e e N u m b e r & g t ; - & l t ; M e a s u r e s \ E m p l o y e e N u m b e r & g t ; \ M E A S U R E < / K e y > < / D i a g r a m O b j e c t K e y > < D i a g r a m O b j e c t K e y > < K e y > L i n k s \ & l t ; C o l u m n s \ C o u n t   o f   E m p l o y e e N u m b e r & g t ; - & l t ; M e a s u r e s \ E m p l o y e e N u m b e r & g t ; < / K e y > < / D i a g r a m O b j e c t K e y > < D i a g r a m O b j e c t K e y > < K e y > L i n k s \ & l t ; C o l u m n s \ C o u n t   o f   E m p l o y e e N u m b e r & g t ; - & l t ; M e a s u r e s \ E m p l o y e e N u m b e r & g t ; \ C O L U M N < / K e y > < / D i a g r a m O b j e c t K e y > < D i a g r a m O b j e c t K e y > < K e y > L i n k s \ & l t ; C o l u m n s \ C o u n t   o f   E m p l o y e e N u m b e r & g t ; - & l t ; M e a s u r e s \ E m p l o y e e N u m b e r & g t ; \ M E A S U R E < / K e y > < / D i a g r a m O b j e c t K e y > < D i a g r a m O b j e c t K e y > < K e y > L i n k s \ & l t ; C o l u m n s \ C o u n t   o f   A t t r i t i o n   D a t a & g t ; - & l t ; M e a s u r e s \ A t t r i t i o n   D a t a & g t ; < / K e y > < / D i a g r a m O b j e c t K e y > < D i a g r a m O b j e c t K e y > < K e y > L i n k s \ & l t ; C o l u m n s \ C o u n t   o f   A t t r i t i o n   D a t a & g t ; - & l t ; M e a s u r e s \ A t t r i t i o n   D a t a & g t ; \ C O L U M N < / K e y > < / D i a g r a m O b j e c t K e y > < D i a g r a m O b j e c t K e y > < K e y > L i n k s \ & l t ; C o l u m n s \ C o u n t   o f   A t t r i t i o n   D a t a & g t ; - & l t ; M e a s u r e s \ A t t r i t i o n   D a t a & g t ; \ M E A S U R E < / K e y > < / D i a g r a m O b j e c t K e y > < D i a g r a m O b j e c t K e y > < K e y > L i n k s \ & l t ; C o l u m n s \ S u m   o f   J o b S a t i s f a c t i o n & g t ; - & l t ; M e a s u r e s \ J o b S a t i s f a c t i o n & g t ; < / K e y > < / D i a g r a m O b j e c t K e y > < D i a g r a m O b j e c t K e y > < K e y > L i n k s \ & l t ; C o l u m n s \ S u m   o f   J o b S a t i s f a c t i o n & g t ; - & l t ; M e a s u r e s \ J o b S a t i s f a c t i o n & g t ; \ C O L U M N < / K e y > < / D i a g r a m O b j e c t K e y > < D i a g r a m O b j e c t K e y > < K e y > L i n k s \ & l t ; C o l u m n s \ S u m   o f   J o b S a t i s f a c t i o n & g t ; - & l t ; M e a s u r e s \ J o b S a t i s f a c t i o n & g t ; \ M E A S U R E < / K e y > < / D i a g r a m O b j e c t K e y > < D i a g r a m O b j e c t K e y > < K e y > L i n k s \ & l t ; C o l u m n s \ A v e r a g e   o f   J o b S a t i s f a c t i o n & g t ; - & l t ; M e a s u r e s \ J o b S a t i s f a c t i o n & g t ; < / K e y > < / D i a g r a m O b j e c t K e y > < D i a g r a m O b j e c t K e y > < K e y > L i n k s \ & l t ; C o l u m n s \ A v e r a g e   o f   J o b S a t i s f a c t i o n & g t ; - & l t ; M e a s u r e s \ J o b S a t i s f a c t i o n & g t ; \ C O L U M N < / K e y > < / D i a g r a m O b j e c t K e y > < D i a g r a m O b j e c t K e y > < K e y > L i n k s \ & l t ; C o l u m n s \ A v e r a g e   o f   J o b S a t i s f a c t i o n & g t ; - & l t ; M e a s u r e s \ J o b S a t i s f a c t i o n & g t ; \ M E A S U R E < / K e y > < / D i a g r a m O b j e c t K e y > < D i a g r a m O b j e c t K e y > < K e y > L i n k s \ & l t ; C o l u m n s \ S u m   o f   A g e & g t ; - & l t ; M e a s u r e s \ A g e & g t ; < / K e y > < / D i a g r a m O b j e c t K e y > < D i a g r a m O b j e c t K e y > < K e y > L i n k s \ & l t ; C o l u m n s \ S u m   o f   A g e & g t ; - & l t ; M e a s u r e s \ A g e & g t ; \ C O L U M N < / K e y > < / D i a g r a m O b j e c t K e y > < D i a g r a m O b j e c t K e y > < K e y > L i n k s \ & l t ; C o l u m n s \ S u m   o f   A g e & g t ; - & l t ; M e a s u r e s \ A g e & g t ; \ M E A S U R E < / K e y > < / D i a g r a m O b j e c t K e y > < D i a g r a m O b j e c t K e y > < K e y > L i n k s \ & l t ; C o l u m n s \ A v e r a g e   o f   A g e & g t ; - & l t ; M e a s u r e s \ A g e & g t ; < / K e y > < / D i a g r a m O b j e c t K e y > < D i a g r a m O b j e c t K e y > < K e y > L i n k s \ & l t ; C o l u m n s \ A v e r a g e   o f   A g e & g t ; - & l t ; M e a s u r e s \ A g e & g t ; \ C O L U M N < / K e y > < / D i a g r a m O b j e c t K e y > < D i a g r a m O b j e c t K e y > < K e y > L i n k s \ & l t ; C o l u m n s \ A v e r a g e   o f   A g e & g t ; - & l t ; M e a s u r e s \ A g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4 < / F o c u s C o l u m n > < F o c u s R o w > 2 < / F o c u s R o w > < S e l e c t i o n E n d C o l u m n > 3 4 < / S e l e c t i o n E n d C o l u m n > < S e l e c t i o n E n d R o w > 2 < / S e l e c t i o n E n d R o w > < S e l e c t i o n S t a r t C o l u m n > 3 4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t t r i t i o n   R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t t r i t i o n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t t r i t i o n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M o n t h l y I n c o m e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M o n t h l y I n c o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M o n t h l y I n c o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W o r k i n g Y e a r s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W o r k i n g Y e a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W o r k i n g Y e a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l W o r k i n g Y e a r s   2 < / K e y > < / a : K e y > < a : V a l u e   i : t y p e = " M e a s u r e G r i d N o d e V i e w S t a t e " > < C o l u m n > 2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T o t a l W o r k i n g Y e a r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l W o r k i n g Y e a r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o r k L i f e B a l a n c e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o r k L i f e B a l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o r k L i f e B a l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W o r k L i f e B a l a n c e   2 < / K e y > < / a : K e y > < a : V a l u e   i : t y p e = " M e a s u r e G r i d N o d e V i e w S t a t e " > < C o l u m n > 3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W o r k L i f e B a l a n c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W o r k L i f e B a l a n c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t t r i t i o n   D a t a < / K e y > < / a : K e y > < a : V a l u e   i : t y p e = " M e a s u r e G r i d N o d e V i e w S t a t e " > < C o l u m n > 3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t t r i t i o n   D a t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t t r i t i o n   D a t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l y R a t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l y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l y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H o u r l y R a t e   2 < / K e y > < / a : K e y > < a : V a l u e   i : t y p e = " M e a s u r e G r i d N o d e V i e w S t a t e " > < C o l u m n > 1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H o u r l y R a t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H o u r l y R a t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m p l o y e e N u m b e r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m p l o y e e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m p l o y e e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m p l o y e e N u m b e r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E m p l o y e e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m p l o y e e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t t r i t i o n   D a t a < / K e y > < / a : K e y > < a : V a l u e   i : t y p e = " M e a s u r e G r i d N o d e V i e w S t a t e " > < C o l u m n > 3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t t r i t i o n   D a t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t t r i t i o n   D a t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S a t i s f a c t i o n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S a t i s f a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S a t i s f a c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J o b S a t i s f a c t i o n < / K e y > < / a : K e y > < a : V a l u e   i : t y p e = " M e a s u r e G r i d N o d e V i e w S t a t e " > < C o l u m n > 1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J o b S a t i s f a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J o b S a t i s f a c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g e < / K e y > < / a : K e y > < a : V a l u e   i : t y p e = " M e a s u r e G r i d N o d e V i e w S t a t e "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r i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i n e s s T r a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i l y R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a n c e F r o m H o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F i e l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C o u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v i r o n m e n t S a t i s f a c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l y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I n v o l v e m e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L e v e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R o l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S a t i s f a c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l y I n c o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l y R a t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C o m p a n i e s W o r k e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1 8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T i m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S a l a r y H i k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f o r m a n c e R a t i n g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a t i o n s h i p S a t i s f a c t i o n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H o u r s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O p t i o n L e v e l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W o r k i n g Y e a r s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i n g T i m e s L a s t Y e a r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L i f e B a l a n c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A t C o m p a n y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I n C u r r e n t R o l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S i n c e L a s t P r o m o t i o n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W i t h C u r r M a n a g e r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r i t i o n   D a t a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A v e r a g e   o f   M o n t h l y I n c o m e & g t ; - & l t ; M e a s u r e s \ M o n t h l y I n c o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M o n t h l y I n c o m e & g t ; - & l t ; M e a s u r e s \ M o n t h l y I n c o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M o n t h l y I n c o m e & g t ; - & l t ; M e a s u r e s \ M o n t h l y I n c o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W o r k i n g Y e a r s & g t ; - & l t ; M e a s u r e s \ T o t a l W o r k i n g Y e a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W o r k i n g Y e a r s & g t ; - & l t ; M e a s u r e s \ T o t a l W o r k i n g Y e a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W o r k i n g Y e a r s & g t ; - & l t ; M e a s u r e s \ T o t a l W o r k i n g Y e a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W o r k i n g Y e a r s   2 & g t ; - & l t ; M e a s u r e s \ T o t a l W o r k i n g Y e a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W o r k i n g Y e a r s   2 & g t ; - & l t ; M e a s u r e s \ T o t a l W o r k i n g Y e a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W o r k i n g Y e a r s   2 & g t ; - & l t ; M e a s u r e s \ T o t a l W o r k i n g Y e a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o r k L i f e B a l a n c e & g t ; - & l t ; M e a s u r e s \ W o r k L i f e B a l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o r k L i f e B a l a n c e & g t ; - & l t ; M e a s u r e s \ W o r k L i f e B a l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o r k L i f e B a l a n c e & g t ; - & l t ; M e a s u r e s \ W o r k L i f e B a l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W o r k L i f e B a l a n c e   2 & g t ; - & l t ; M e a s u r e s \ W o r k L i f e B a l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W o r k L i f e B a l a n c e   2 & g t ; - & l t ; M e a s u r e s \ W o r k L i f e B a l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W o r k L i f e B a l a n c e   2 & g t ; - & l t ; M e a s u r e s \ W o r k L i f e B a l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t t r i t i o n   D a t a & g t ; - & l t ; M e a s u r e s \ A t t r i t i o n   D a t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t t r i t i o n   D a t a & g t ; - & l t ; M e a s u r e s \ A t t r i t i o n   D a t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t t r i t i o n   D a t a & g t ; - & l t ; M e a s u r e s \ A t t r i t i o n   D a t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l y R a t e & g t ; - & l t ; M e a s u r e s \ H o u r l y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l y R a t e & g t ; - & l t ; M e a s u r e s \ H o u r l y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l y R a t e & g t ; - & l t ; M e a s u r e s \ H o u r l y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H o u r l y R a t e   2 & g t ; - & l t ; M e a s u r e s \ H o u r l y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H o u r l y R a t e   2 & g t ; - & l t ; M e a s u r e s \ H o u r l y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H o u r l y R a t e   2 & g t ; - & l t ; M e a s u r e s \ H o u r l y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m p l o y e e N u m b e r & g t ; - & l t ; M e a s u r e s \ E m p l o y e e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m p l o y e e N u m b e r & g t ; - & l t ; M e a s u r e s \ E m p l o y e e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m p l o y e e N u m b e r & g t ; - & l t ; M e a s u r e s \ E m p l o y e e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m p l o y e e N u m b e r & g t ; - & l t ; M e a s u r e s \ E m p l o y e e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E m p l o y e e N u m b e r & g t ; - & l t ; M e a s u r e s \ E m p l o y e e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m p l o y e e N u m b e r & g t ; - & l t ; M e a s u r e s \ E m p l o y e e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t t r i t i o n   D a t a & g t ; - & l t ; M e a s u r e s \ A t t r i t i o n   D a t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t t r i t i o n   D a t a & g t ; - & l t ; M e a s u r e s \ A t t r i t i o n   D a t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t t r i t i o n   D a t a & g t ; - & l t ; M e a s u r e s \ A t t r i t i o n   D a t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S a t i s f a c t i o n & g t ; - & l t ; M e a s u r e s \ J o b S a t i s f a c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S a t i s f a c t i o n & g t ; - & l t ; M e a s u r e s \ J o b S a t i s f a c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S a t i s f a c t i o n & g t ; - & l t ; M e a s u r e s \ J o b S a t i s f a c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J o b S a t i s f a c t i o n & g t ; - & l t ; M e a s u r e s \ J o b S a t i s f a c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J o b S a t i s f a c t i o n & g t ; - & l t ; M e a s u r e s \ J o b S a t i s f a c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J o b S a t i s f a c t i o n & g t ; - & l t ; M e a s u r e s \ J o b S a t i s f a c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e 2 3 3 2 a 1 - a 4 8 9 - 4 4 6 8 - b b 3 e - 3 2 9 2 c d 1 5 b 6 9 7 " > < C u s t o m C o n t e n t > < ! [ C D A T A [ < ? x m l   v e r s i o n = " 1 . 0 "   e n c o d i n g = " u t f - 1 6 " ? > < S e t t i n g s > < C a l c u l a t e d F i e l d s > < i t e m > < M e a s u r e N a m e > A t t r i t i o n   R a t e < / M e a s u r e N a m e > < D i s p l a y N a m e > A t t r i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64B61206-F03A-47CA-8462-3C5DD042D554}">
  <ds:schemaRefs/>
</ds:datastoreItem>
</file>

<file path=customXml/itemProps10.xml><?xml version="1.0" encoding="utf-8"?>
<ds:datastoreItem xmlns:ds="http://schemas.openxmlformats.org/officeDocument/2006/customXml" ds:itemID="{19FB036D-8155-4668-B242-95D6DCA9B1A0}">
  <ds:schemaRefs/>
</ds:datastoreItem>
</file>

<file path=customXml/itemProps11.xml><?xml version="1.0" encoding="utf-8"?>
<ds:datastoreItem xmlns:ds="http://schemas.openxmlformats.org/officeDocument/2006/customXml" ds:itemID="{EB726468-915A-4FB0-8EDD-C076E663A6D0}">
  <ds:schemaRefs/>
</ds:datastoreItem>
</file>

<file path=customXml/itemProps12.xml><?xml version="1.0" encoding="utf-8"?>
<ds:datastoreItem xmlns:ds="http://schemas.openxmlformats.org/officeDocument/2006/customXml" ds:itemID="{7DF0336A-02B5-4966-8D69-99BC9A1FED37}">
  <ds:schemaRefs/>
</ds:datastoreItem>
</file>

<file path=customXml/itemProps13.xml><?xml version="1.0" encoding="utf-8"?>
<ds:datastoreItem xmlns:ds="http://schemas.openxmlformats.org/officeDocument/2006/customXml" ds:itemID="{6D2C4799-3F59-4EF0-BE4C-BE83B47E23B3}">
  <ds:schemaRefs/>
</ds:datastoreItem>
</file>

<file path=customXml/itemProps14.xml><?xml version="1.0" encoding="utf-8"?>
<ds:datastoreItem xmlns:ds="http://schemas.openxmlformats.org/officeDocument/2006/customXml" ds:itemID="{736107DB-6F95-4027-8DBF-2B2F8363D08B}">
  <ds:schemaRefs/>
</ds:datastoreItem>
</file>

<file path=customXml/itemProps15.xml><?xml version="1.0" encoding="utf-8"?>
<ds:datastoreItem xmlns:ds="http://schemas.openxmlformats.org/officeDocument/2006/customXml" ds:itemID="{75E544AB-B4A6-48A0-BFCC-87E2720BB234}">
  <ds:schemaRefs/>
</ds:datastoreItem>
</file>

<file path=customXml/itemProps16.xml><?xml version="1.0" encoding="utf-8"?>
<ds:datastoreItem xmlns:ds="http://schemas.openxmlformats.org/officeDocument/2006/customXml" ds:itemID="{B03F0B1B-8244-4A4B-BE16-3F3329F59E3D}">
  <ds:schemaRefs/>
</ds:datastoreItem>
</file>

<file path=customXml/itemProps17.xml><?xml version="1.0" encoding="utf-8"?>
<ds:datastoreItem xmlns:ds="http://schemas.openxmlformats.org/officeDocument/2006/customXml" ds:itemID="{0A18A8B4-9554-425B-9FBA-DE059BB6591C}">
  <ds:schemaRefs/>
</ds:datastoreItem>
</file>

<file path=customXml/itemProps18.xml><?xml version="1.0" encoding="utf-8"?>
<ds:datastoreItem xmlns:ds="http://schemas.openxmlformats.org/officeDocument/2006/customXml" ds:itemID="{AD6443BF-2E14-47C1-8193-404B09E0BE0D}">
  <ds:schemaRefs/>
</ds:datastoreItem>
</file>

<file path=customXml/itemProps19.xml><?xml version="1.0" encoding="utf-8"?>
<ds:datastoreItem xmlns:ds="http://schemas.openxmlformats.org/officeDocument/2006/customXml" ds:itemID="{D6419B92-F459-41E9-BF7C-17385227AEB7}">
  <ds:schemaRefs/>
</ds:datastoreItem>
</file>

<file path=customXml/itemProps2.xml><?xml version="1.0" encoding="utf-8"?>
<ds:datastoreItem xmlns:ds="http://schemas.openxmlformats.org/officeDocument/2006/customXml" ds:itemID="{5E91CEA0-9226-4DC2-B69A-52528E99F649}">
  <ds:schemaRefs/>
</ds:datastoreItem>
</file>

<file path=customXml/itemProps20.xml><?xml version="1.0" encoding="utf-8"?>
<ds:datastoreItem xmlns:ds="http://schemas.openxmlformats.org/officeDocument/2006/customXml" ds:itemID="{193F6D49-4CBF-4724-BB10-F6A1E1C21DEF}">
  <ds:schemaRefs/>
</ds:datastoreItem>
</file>

<file path=customXml/itemProps21.xml><?xml version="1.0" encoding="utf-8"?>
<ds:datastoreItem xmlns:ds="http://schemas.openxmlformats.org/officeDocument/2006/customXml" ds:itemID="{227CC308-A46E-428F-A4F7-3CEF9841D1FA}">
  <ds:schemaRefs>
    <ds:schemaRef ds:uri="http://schemas.microsoft.com/DataMashup"/>
  </ds:schemaRefs>
</ds:datastoreItem>
</file>

<file path=customXml/itemProps22.xml><?xml version="1.0" encoding="utf-8"?>
<ds:datastoreItem xmlns:ds="http://schemas.openxmlformats.org/officeDocument/2006/customXml" ds:itemID="{4BBDB26F-7F6D-4C7F-A1DC-4C6E055AD45C}">
  <ds:schemaRefs/>
</ds:datastoreItem>
</file>

<file path=customXml/itemProps23.xml><?xml version="1.0" encoding="utf-8"?>
<ds:datastoreItem xmlns:ds="http://schemas.openxmlformats.org/officeDocument/2006/customXml" ds:itemID="{786AFA9F-BA62-4027-985F-489EE8E809F6}">
  <ds:schemaRefs/>
</ds:datastoreItem>
</file>

<file path=customXml/itemProps24.xml><?xml version="1.0" encoding="utf-8"?>
<ds:datastoreItem xmlns:ds="http://schemas.openxmlformats.org/officeDocument/2006/customXml" ds:itemID="{443D45A6-28C9-4A03-AF21-EFCCACAC18F6}">
  <ds:schemaRefs/>
</ds:datastoreItem>
</file>

<file path=customXml/itemProps25.xml><?xml version="1.0" encoding="utf-8"?>
<ds:datastoreItem xmlns:ds="http://schemas.openxmlformats.org/officeDocument/2006/customXml" ds:itemID="{AA476BF8-CD57-4CAD-8B40-AF8262BB92E4}">
  <ds:schemaRefs/>
</ds:datastoreItem>
</file>

<file path=customXml/itemProps26.xml><?xml version="1.0" encoding="utf-8"?>
<ds:datastoreItem xmlns:ds="http://schemas.openxmlformats.org/officeDocument/2006/customXml" ds:itemID="{87A602A4-D1D8-4662-9257-1F6BEFCE8D36}">
  <ds:schemaRefs/>
</ds:datastoreItem>
</file>

<file path=customXml/itemProps27.xml><?xml version="1.0" encoding="utf-8"?>
<ds:datastoreItem xmlns:ds="http://schemas.openxmlformats.org/officeDocument/2006/customXml" ds:itemID="{730B95E1-DBF8-480C-B40E-9258BA98DDDC}">
  <ds:schemaRefs/>
</ds:datastoreItem>
</file>

<file path=customXml/itemProps28.xml><?xml version="1.0" encoding="utf-8"?>
<ds:datastoreItem xmlns:ds="http://schemas.openxmlformats.org/officeDocument/2006/customXml" ds:itemID="{5877EB7D-49CE-412A-8E8A-705FD4E2C773}">
  <ds:schemaRefs/>
</ds:datastoreItem>
</file>

<file path=customXml/itemProps29.xml><?xml version="1.0" encoding="utf-8"?>
<ds:datastoreItem xmlns:ds="http://schemas.openxmlformats.org/officeDocument/2006/customXml" ds:itemID="{237996E0-9097-469D-816A-CD663448F80C}">
  <ds:schemaRefs/>
</ds:datastoreItem>
</file>

<file path=customXml/itemProps3.xml><?xml version="1.0" encoding="utf-8"?>
<ds:datastoreItem xmlns:ds="http://schemas.openxmlformats.org/officeDocument/2006/customXml" ds:itemID="{C97403CD-C708-483D-A660-6CDF604530A5}">
  <ds:schemaRefs/>
</ds:datastoreItem>
</file>

<file path=customXml/itemProps30.xml><?xml version="1.0" encoding="utf-8"?>
<ds:datastoreItem xmlns:ds="http://schemas.openxmlformats.org/officeDocument/2006/customXml" ds:itemID="{946BC287-AFF1-4621-BD7E-4CEAC0DAA717}">
  <ds:schemaRefs/>
</ds:datastoreItem>
</file>

<file path=customXml/itemProps31.xml><?xml version="1.0" encoding="utf-8"?>
<ds:datastoreItem xmlns:ds="http://schemas.openxmlformats.org/officeDocument/2006/customXml" ds:itemID="{5DB0EDC5-32DF-4E1B-827B-6986E9381651}">
  <ds:schemaRefs/>
</ds:datastoreItem>
</file>

<file path=customXml/itemProps4.xml><?xml version="1.0" encoding="utf-8"?>
<ds:datastoreItem xmlns:ds="http://schemas.openxmlformats.org/officeDocument/2006/customXml" ds:itemID="{52B8ACF4-972D-4F93-9438-2B5218BC78DC}">
  <ds:schemaRefs/>
</ds:datastoreItem>
</file>

<file path=customXml/itemProps5.xml><?xml version="1.0" encoding="utf-8"?>
<ds:datastoreItem xmlns:ds="http://schemas.openxmlformats.org/officeDocument/2006/customXml" ds:itemID="{159DF961-3321-44AE-B827-26642F531852}">
  <ds:schemaRefs/>
</ds:datastoreItem>
</file>

<file path=customXml/itemProps6.xml><?xml version="1.0" encoding="utf-8"?>
<ds:datastoreItem xmlns:ds="http://schemas.openxmlformats.org/officeDocument/2006/customXml" ds:itemID="{8337909B-F6CA-47F6-98EF-EC65ED9352D9}">
  <ds:schemaRefs/>
</ds:datastoreItem>
</file>

<file path=customXml/itemProps7.xml><?xml version="1.0" encoding="utf-8"?>
<ds:datastoreItem xmlns:ds="http://schemas.openxmlformats.org/officeDocument/2006/customXml" ds:itemID="{50CDAEC5-3012-4F4D-944F-BC4DAC63E698}">
  <ds:schemaRefs/>
</ds:datastoreItem>
</file>

<file path=customXml/itemProps8.xml><?xml version="1.0" encoding="utf-8"?>
<ds:datastoreItem xmlns:ds="http://schemas.openxmlformats.org/officeDocument/2006/customXml" ds:itemID="{C04356C1-8739-48F9-850E-537B4DA4BB7F}">
  <ds:schemaRefs/>
</ds:datastoreItem>
</file>

<file path=customXml/itemProps9.xml><?xml version="1.0" encoding="utf-8"?>
<ds:datastoreItem xmlns:ds="http://schemas.openxmlformats.org/officeDocument/2006/customXml" ds:itemID="{9C19B58A-607A-4C60-A3F0-3C594EFB8C2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HR1</vt:lpstr>
      <vt:lpstr>HR2</vt:lpstr>
      <vt:lpstr>Merge(Vlookup)</vt:lpstr>
      <vt:lpstr>KPI 1</vt:lpstr>
      <vt:lpstr>KPI 2</vt:lpstr>
      <vt:lpstr>KPI 3</vt:lpstr>
      <vt:lpstr>KPI 4</vt:lpstr>
      <vt:lpstr>KPI 5</vt:lpstr>
      <vt:lpstr>KPI 6</vt:lpstr>
      <vt:lpstr>Extra KPI</vt:lpstr>
      <vt:lpstr>Dashboard</vt:lpstr>
    </vt:vector>
  </TitlesOfParts>
  <Template/>
  <Manager/>
  <Company/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MAL CHANDRAN</dc:creator>
  <cp:keywords/>
  <dc:description/>
  <cp:lastModifiedBy>VIMAL CHANDRAN</cp:lastModifiedBy>
  <dcterms:created xsi:type="dcterms:W3CDTF">2024-05-13T16:26:31Z</dcterms:created>
  <dcterms:modified xsi:type="dcterms:W3CDTF">2024-05-16T12:00:15Z</dcterms:modified>
  <cp:category/>
</cp:coreProperties>
</file>